 M u j B y v - D q 1 u F q y E _ m d 7 2 3 C & l t ; / r i n g & g t ; & l t ; / r p o l y g o n s & g t ; & l t ; r p o l y g o n s & g t ; & l t ; i d & g t ; - 2 1 4 7 4 6 6 0 4 7 & l t ; / i d & g t ; & l t ; r i n g & g t ; u - 6 k - r v u q K t _ B m E w G r k C h D m U 6 Y 7 C t B 3 5 D 6 y L & l t ; / r i n g & g t ; & l t ; / r p o l y g o n s & g t ; & l t ; r p o l y g o n s & g t ; & l t ; i d & g t ; - 2 1 4 7 4 6 6 0 4 6 & l t ; / i d & g t ; & l t ; r i n g & g t ; y o v o y s h 2 9 J g n _ l B g x s E 5 k g K 4 h n B 7 s - N 6 2 c m 3 _ E & l t ; / r i n g & g t ; & l t ; / r p o l y g o n s & g t ; & l t ; r p o l y g o n s & g t ; & l t ; i d & g t ; - 2 1 4 7 4 6 6 0 4 5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6 6 0 4 4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6 6 0 4 3 & l t ; / i d & g t ; & l t ; r i n g & g t ; j z s n j k z 6 z J o g _ E 9 7 s B x 1 y B v 1 s E 2 1 p E r t Z 4 j q B & l t ; / r i n g & g t ; & l t ; / r p o l y g o n s & g t ; & l t ; r p o l y g o n s & g t ; & l t ; i d & g t ; - 2 1 4 7 4 6 6 0 4 2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6 6 0 4 1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6 6 0 4 0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6 6 0 3 9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6 0 3 8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6 6 0 3 7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6 6 0 3 6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0 . 4 3 9 7 7 5 4 6 6 9 1 8 9 4 5 & l t ; / l a t & g t ; & l t ; l o n & g t ; - 1 0 . 9 4 4 3 4 6 4 2 7 9 1 7 4 8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3 9 . 1 9 4 2 7 8 7 1 7 0 4 1 0 1 6 & l t ; / l a t & g t ; & l t ; l o n & g t ; 5 9 . 1 7 9 7 8 6 6 8 2 1 2 8 9 0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3 . 6 0 2 4 5 8 0 0 0 1 8 3 1 0 5 5 & l t ; / l a t & g t ; & l t ; l o n & g t ; 1 1 4 . 7 0 4 4 9 0 6 6 1 6 2 1 0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8 1 4 8 6 & l t ; / i d & g t ; & l t ; r i n g & g t ; m n m i m 9 3 5 s G 9 q 3 Q z p z D j x R v 0 9 O 3 o l B 1 m y D & l t ; / r i n g & g t ; & l t ; / r p o l y g o n s & g t ; & l t ; r p o l y g o n s & g t ; & l t ; i d & g t ; - 2 1 4 7 4 8 1 4 8 5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1 4 8 4 & l t ; / i d & g t ; & l t ; r i n g & g t ; o 0 h h 4 g i v t G y k h B p 7 w C j k m B 5 q k C v v m B q 8 q I & l t ; / r i n g & g t ; & l t ; / r p o l y g o n s & g t ; & l t ; r p o l y g o n s & g t ; & l t ; i d & g t ; - 2 1 4 7 4 8 1 4 8 3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1 4 8 2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1 4 8 1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1 4 8 0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1 4 7 9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1 4 7 8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1 4 7 7 & l t ; / i d & g t ; & l t ; r i n g & g t ; m p _ 4 2 i r s s G 8 r w F 9 0 g B 3 8 Q k _ 8 B j - s Y 7 o 6 B g 5 7 C _ h Y & l t ; / r i n g & g t ; & l t ; / r p o l y g o n s & g t ; & l t ; r p o l y g o n s & g t ; & l t ; i d & g t ; - 2 1 4 7 4 8 1 4 7 6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8 1 4 7 5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8 1 4 7 4 & l t ; / i d & g t ; & l t ; r i n g & g t ; s g h g w v v u s G v h 0 E s y 8 D m 6 S w _ g B _ 5 8 E w n 0 E g z V l h t B & l t ; / r i n g & g t ; & l t ; / r p o l y g o n s & g t ; & l t ; r p o l y g o n s & g t ; & l t ; i d & g t ; - 2 1 4 7 4 8 1 4 7 3 & l t ; / i d & g t ; & l t ; r i n g & g t ; - m 8 3 x n o q s G u s l M j 9 1 T k 7 u a 3 i v 7 B t 7 g K s g z K 2 z 6 8 B m g k v C v i 3 w B 0 6 1 X k j p e n - 6 n B 3 w 3 J m l _ i B 1 2 n k C q r 5 l E n 4 5 I w 8 j k C 8 n 5 4 B i m m O _ - 2 m B l 0 v E w z t y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1 4 7 2 & l t ; / i d & g t ; & l t ; r i n g & g t ; 0 v k y r 9 v r s G u E 2 g M 9 7 I 0 l H 0 y J l 9 F 1 n H 4 6 I k h G k g D h B x q a 7 Y 3 w C & l t ; / r i n g & g t ; & l t ; / r p o l y g o n s & g t ; & l t ; r p o l y g o n s & g t ; & l t ; i d & g t ; - 2 1 4 7 4 8 1 4 7 1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1 4 7 0 & l t ; / i d & g t ; & l t ; r i n g & g t ; s m 1 m r 3 _ u s G 5 z n C o l w H m 8 a k j 0 G z s i B 3 i t B & l t ; / r i n g & g t ; & l t ; / r p o l y g o n s & g t ; & l t ; r p o l y g o n s & g t ; & l t ; i d & g t ; - 2 1 4 7 4 8 1 4 6 9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1 4 6 8 & l t ; / i d & g t ; & l t ; r i n g & g t ; u 3 y 7 k 7 2 l s G 3 q X g 5 s E 4 3 k a h x N 1 s k s B 7 _ 0 D 1 g _ D & l t ; / r i n g & g t ; & l t ; / r p o l y g o n s & g t ; & l t ; r p o l y g o n s & g t ; & l t ; i d & g t ; - 2 1 4 7 4 8 1 4 6 7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8 1 4 6 6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8 1 4 6 5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8 1 4 6 4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1 4 6 3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1 4 6 2 & l t ; / i d & g t ; & l t ; r i n g & g t ; k y 6 r x j _ o s G 8 0 n B t 1 g K l _ z B k v j C q z j E 1 4 y M t i 2 C & l t ; / r i n g & g t ; & l t ; / r p o l y g o n s & g t ; & l t ; r p o l y g o n s & g t ; & l t ; i d & g t ; - 2 1 4 7 4 8 1 4 6 1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1 4 6 0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8 1 4 5 9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8 1 4 5 8 & l t ; / i d & g t ; & l t ; r i n g & g t ; m s x r 1 5 k x s G 6 k B 2 Z u y B 3 z F k g B 4 v E y Y i h E v V j z B x M s O S q n B & l t ; / r i n g & g t ; & l t ; / r p o l y g o n s & g t ; & l t ; r p o l y g o n s & g t ; & l t ; i d & g t ; - 2 1 4 7 4 8 1 4 5 7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1 4 5 6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1 4 5 5 & l t ; / i d & g t ; & l t ; r i n g & g t ; 6 0 1 z 5 h q o s G n - g H 0 k m G r 1 h D w 6 S - g 3 D i 6 8 C 6 9 M p _ 4 b h 4 v C & l t ; / r i n g & g t ; & l t ; / r p o l y g o n s & g t ; & l t ; r p o l y g o n s & g t ; & l t ; i d & g t ; - 2 1 4 7 4 8 1 4 5 4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1 4 5 3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1 4 5 2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1 4 5 1 & l t ; / i d & g t ; & l t ; r i n g & g t ; i 3 p p w o 0 n s G 1 9 8 E o o l B z 2 o C n p m D - 4 9 H y k u B 9 k s L & l t ; / r i n g & g t ; & l t ; / r p o l y g o n s & g t ; & l t ; r p o l y g o n s & g t ; & l t ; i d & g t ; - 2 1 4 7 4 8 1 4 5 0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8 1 4 4 9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1 4 4 8 & l t ; / i d & g t ; & l t ; r i n g & g t ; 4 4 0 l 3 8 6 n s G _ 4 8 Q 1 h q D 8 t n G 4 r - C 2 p 9 B _ _ w F & l t ; / r i n g & g t ; & l t ; / r p o l y g o n s & g t ; & l t ; r p o l y g o n s & g t ; & l t ; i d & g t ; - 2 1 4 7 4 8 1 4 4 7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1 4 4 6 & l t ; / i d & g t ; & l t ; r i n g & g t ; y i h k t 6 5 p s G v 1 6 B x _ U 5 n w B q 1 h B 2 k 3 V 0 m P 5 v e n - - G g y 0 J 4 u 1 D l 6 y C & l t ; / r i n g & g t ; & l t ; / r p o l y g o n s & g t ; & l t ; r p o l y g o n s & g t ; & l t ; i d & g t ; - 2 1 4 7 4 8 1 4 4 5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1 4 4 4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1 4 4 3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1 4 4 2 & l t ; / i d & g t ; & l t ; r i n g & g t ; x u 2 0 1 _ m z t G t h v z h B 5 4 q 9 a 3 9 w m D & l t ; / r i n g & g t ; & l t ; / r p o l y g o n s & g t ; & l t ; r p o l y g o n s & g t ; & l t ; i d & g t ; - 2 1 4 7 4 8 1 4 4 1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1 4 4 0 & l t ; / i d & g t ; & l t ; r i n g & g t ; s 6 w r 1 l x j t G k z 9 E n k p E m p 5 D j 0 v F & l t ; / r i n g & g t ; & l t ; / r p o l y g o n s & g t ; & l t ; r p o l y g o n s & g t ; & l t ; i d & g t ; - 2 1 4 7 4 8 1 4 3 9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8 1 4 3 8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1 4 3 7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8 1 4 3 6 & l t ; / i d & g t ; & l t ; r i n g & g t ; s l 4 m s v p p t G s x 0 D 6 u s E m j o P x 2 _ D 2 4 l H & l t ; / r i n g & g t ; & l t ; / r p o l y g o n s & g t ; & l t ; r p o l y g o n s & g t ; & l t ; i d & g t ; - 2 1 4 7 4 8 1 4 3 5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1 4 3 4 & l t ; / i d & g t ; & l t ; r i n g & g t ; j 2 v i v 8 o _ s G z y 9 F s s 1 H i m - G t n - D v r p G v 3 u E n r 9 Q k g 0 D t j 4 a k x n F & l t ; / r i n g & g t ; & l t ; / r p o l y g o n s & g t ; & l t ; r p o l y g o n s & g t ; & l t ; i d & g t ; - 2 1 4 7 4 8 1 4 3 3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8 1 4 3 2 & l t ; / i d & g t ; & l t ; r i n g & g t ; _ 9 g 8 z y 2 9 s G 7 p 9 D q 5 4 P p y q B y x p O p o x B 7 h 7 L y o i I & l t ; / r i n g & g t ; & l t ; / r p o l y g o n s & g t ; & l t ; r p o l y g o n s & g t ; & l t ; i d & g t ; - 2 1 4 7 4 8 1 4 3 1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8 1 4 3 0 & l t ; / i d & g t ; & l t ; r i n g & g t ; x o 3 3 4 5 l _ s G m n h B 8 8 i K k - X w m _ M m y T 0 4 n G 2 r s O _ l i I q 1 w H & l t ; / r i n g & g t ; & l t ; / r p o l y g o n s & g t ; & l t ; r p o l y g o n s & g t ; & l t ; i d & g t ; - 2 1 4 7 4 8 1 4 2 9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1 4 2 8 & l t ; / i d & g t ; & l t ; r i n g & g t ; 6 l g _ t p 0 6 s G w z o E j l o T 9 m z C 8 1 j N 0 3 v D 4 k Q & l t ; / r i n g & g t ; & l t ; / r p o l y g o n s & g t ; & l t ; r p o l y g o n s & g t ; & l t ; i d & g t ; - 2 1 4 7 4 8 1 4 2 7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1 4 2 6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1 4 2 5 & l t ; / i d & g t ; & l t ; r i n g & g t ; l j v 1 6 w 9 q t G 5 7 p G 3 n p G 8 m z b m - r Y - o 8 D n p 1 F v g w H s j v R r l 7 E & l t ; / r i n g & g t ; & l t ; / r p o l y g o n s & g t ; & l t ; r p o l y g o n s & g t ; & l t ; i d & g t ; - 2 1 4 7 4 8 1 4 2 4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1 4 2 3 & l t ; / i d & g t ; & l t ; r i n g & g t ; 7 t n x z s 0 5 s G 8 4 v B r 5 r E s R 1 4 r D h j _ B y s M w I s s z F & l t ; / r i n g & g t ; & l t ; / r p o l y g o n s & g t ; & l t ; r p o l y g o n s & g t ; & l t ; i d & g t ; - 2 1 4 7 4 8 1 4 2 2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1 4 2 1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1 4 2 0 & l t ; / i d & g t ; & l t ; r i n g & g t ; - p v 9 p i n 2 s G 3 9 B 4 a 7 y D k g E z m G 4 o D - s D l w C & l t ; / r i n g & g t ; & l t ; / r p o l y g o n s & g t ; & l t ; r p o l y g o n s & g t ; & l t ; i d & g t ; - 2 1 4 7 4 8 1 4 1 9 & l t ; / i d & g t ; & l t ; r i n g & g t ; y h i p - r j k t G n o y p B l x y g E 2 u v 9 D l j r y E 2 7 5 P & l t ; / r i n g & g t ; & l t ; / r p o l y g o n s & g t ; & l t ; r p o l y g o n s & g t ; & l t ; i d & g t ; - 2 1 4 7 4 8 1 4 1 8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1 4 1 7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8 1 4 1 6 & l t ; / i d & g t ; & l t ; r i n g & g t ; i m w 5 y 9 6 y s G t 7 s B z g u B y 3 X _ 9 g B o h u B 9 2 u B 8 x s B & l t ; / r i n g & g t ; & l t ; / r p o l y g o n s & g t ; & l t ; r p o l y g o n s & g t ; & l t ; i d & g t ; - 2 1 4 7 4 8 1 4 1 5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1 4 1 4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1 4 1 3 & l t ; / i d & g t ; & l t ; r i n g & g t ; k 4 w l z 2 k z q G 1 n j T r p m a k q 7 _ C n r l 9 C x r q c u k 6 E 4 k h M r t u J 8 x h H o 0 p I v w 2 z U s w 1 m V u 3 k M v r n z F k 7 h H n m h m B h k l j B p x o D 4 y p P z 3 v d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1 4 1 2 & l t ; / i d & g t ; & l t ; r i n g & g t ; n r 5 i z h h x q G _ q 8 F - u P z h s G 5 6 s B q x Q i o r U y n y J _ o x H n y k P z w x M p h o M & l t ; / r i n g & g t ; & l t ; / r p o l y g o n s & g t ; & l t ; r p o l y g o n s & g t ; & l t ; i d & g t ; - 2 1 4 7 4 8 1 4 1 1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1 4 1 0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1 4 0 9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8 1 4 0 8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1 4 0 7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1 4 0 6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1 4 0 5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1 4 0 4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1 4 0 3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1 4 0 2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1 4 0 1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1 4 0 0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1 3 9 9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1 3 9 8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8 1 3 9 7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8 1 3 9 6 & l t ; / i d & g t ; & l t ; r i n g & g t ; 5 1 y n 3 9 t g 3 G w k n F y r e w 9 v B s m 2 D q v H 1 _ l D 8 9 t N x o L & l t ; / r i n g & g t ; & l t ; / r p o l y g o n s & g t ; & l t ; r p o l y g o n s & g t ; & l t ; i d & g t ; - 2 1 4 7 4 8 1 3 9 5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1 3 9 4 & l t ; / i d & g t ; & l t ; r i n g & g t ; 3 2 z 5 r l s 4 2 G l 3 4 f j s W r - s H r 5 9 I o u H v k 2 D & l t ; / r i n g & g t ; & l t ; / r p o l y g o n s & g t ; & l t ; r p o l y g o n s & g t ; & l t ; i d & g t ; - 2 1 4 7 4 8 1 3 9 3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1 3 9 2 & l t ; / i d & g t ; & l t ; r i n g & g t ; h 8 1 s t - m g 2 G 7 i 9 x F z s p 3 P h s 9 r I t q v 6 E z r 6 l F v x q 7 U 3 x s n W & l t ; / r i n g & g t ; & l t ; / r p o l y g o n s & g t ; & l t ; r p o l y g o n s & g t ; & l t ; i d & g t ; - 2 1 4 7 4 8 1 3 9 1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1 3 9 0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8 1 3 8 9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1 3 8 8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1 3 8 7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1 3 8 6 & l t ; / i d & g t ; & l t ; r i n g & g t ; _ 4 w s q z 7 x n G p 3 j B o y k E i - 2 F - y n F 5 g p B - o r C h 9 p C h 6 y E s z g L j x G & l t ; / r i n g & g t ; & l t ; / r p o l y g o n s & g t ; & l t ; r p o l y g o n s & g t ; & l t ; i d & g t ; - 2 1 4 7 4 8 1 3 8 5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8 1 3 8 4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1 3 8 3 & l t ; / i d & g t ; & l t ; r i n g & g t ; l v 5 0 n k _ h u G k g 5 a 8 5 w 0 K j r s R s p 0 f o q 2 I q m x t C v t z i J & l t ; / r i n g & g t ; & l t ; / r p o l y g o n s & g t ; & l t ; r p o l y g o n s & g t ; & l t ; i d & g t ; - 2 1 4 7 4 8 1 3 8 2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1 3 8 1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1 3 8 0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1 3 7 9 & l t ; / i d & g t ; & l t ; r i n g & g t ; n - 5 i 6 6 n v n G p z u w D p k u S x x l m B w w 7 s B y 4 6 z B w k 6 J l w s R & l t ; / r i n g & g t ; & l t ; / r p o l y g o n s & g t ; & l t ; r p o l y g o n s & g t ; & l t ; i d & g t ; - 2 1 4 7 4 8 1 3 7 8 & l t ; / i d & g t ; & l t ; r i n g & g t ; 7 - w t m _ 6 1 n G 5 n 6 W 2 i i 7 H p m z D i r 3 E i k w 8 G g t 6 z O g r u o S 2 l n u E q 8 s 0 D i n 7 f 1 r 2 r H u r p P y 0 6 a o 8 i o B - z g x K 2 8 p 7 E 4 g h D 0 7 g 6 C l r h j C z o o a 7 5 1 D w 6 u J q n 5 o C - n n E 3 7 4 C 9 1 w I 7 g 0 M s o - G p j l g C 2 w y k 1 B r s 2 h C t l 9 T y r v K w 2 0 x D z j l c h z y X 9 y 5 u B 2 6 E - 1 1 S x g n F x _ l F _ w c k z l F p n g D 6 0 p - B l s m b n _ 6 D x o y C 6 w p E u t - K s h j d u s y L k _ m G 3 j r F o n 4 C 5 y t F 5 g i I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5 9 u y D 5 o 4 B t p m B w i 1 B - o 8 C 5 w N g x v X r m S r u d m w G 0 5 g k B 0 z t g B n h x O z 9 8 N 6 p x q B r l x J q r u G t - w I w j p B 9 3 L g y x n B y g x X m p - l B y i t U h 9 X n 9 5 G 6 k z D 2 z Z l 2 k P 3 h e m w Z m j _ C 8 l O h i t m C 4 i - D m g G y t 4 9 H u 4 w M t 6 v B y 5 I 3 1 x t B i 4 u B w z m l C 7 t z C w u Q r l n D q _ e 2 t z C t _ 5 L 2 1 y s G 5 2 7 D m j l B 2 g F 3 8 M l l X 5 w j D 9 7 x G 2 1 u R 1 9 h E 0 7 3 F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r w 8 i D 8 1 m D - n r F 1 w - B 4 n o x C l m 5 D m 4 1 s C 5 1 p E k 1 9 R m 5 m k E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o n X s n 8 T 5 6 r i B 7 m z - B u t w Q g h 5 G 4 m l X 3 t z 4 C s 3 5 6 B 5 4 w F h 1 n m E v v h 6 B h 9 9 j C r i h m C 5 y - R g _ v R 0 - n w D g u 9 R t v m N _ n 7 l C g 4 i E v 2 o k B l y 5 i B n i m r B s 1 7 v D o u l Q t r u y D m 2 3 m G 5 v 7 - G s s o R k 7 - m C 3 m 7 z B q j 9 d m l z n E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1 3 7 8 & l t ; / i d & g t ; & l t ; r i n g & g t ; 7 k y 2 l x w s r G r u 4 m C o i s B w 7 8 j C p 8 5 B & l t ; / r i n g & g t ; & l t ; / r p o l y g o n s & g t ; & l t ; r p o l y g o n s & g t ; & l t ; i d & g t ; - 2 1 4 7 4 8 1 3 7 7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8 1 3 7 6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1 3 7 5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1 3 7 4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1 3 7 3 & l t ; / i d & g t ; & l t ; r i n g & g t ; 8 u u y r z w 4 l G 7 _ 9 J g _ 9 g B k - n H j m j W y o R 5 - x U l 9 j e 7 y 3 B r 0 i L 8 g v Y & l t ; / r i n g & g t ; & l t ; / r p o l y g o n s & g t ; & l t ; r p o l y g o n s & g t ; & l t ; i d & g t ; - 2 1 4 7 4 8 1 3 7 2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1 3 7 1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1 3 7 0 & l t ; / i d & g t ; & l t ; r i n g & g t ; x 5 n t q w 8 o z I 3 3 z - P 9 4 0 1 Y q 9 s _ X v x q q - B & l t ; / r i n g & g t ; & l t ; / r p o l y g o n s & g t ; & l t ; r p o l y g o n s & g t ; & l t ; i d & g t ; - 2 1 4 7 4 8 1 3 6 9 & l t ; / i d & g t ; & l t ; r i n g & g t ; _ - p x 5 6 s w z I z g 3 x c o w u r C z 7 7 h C w m 4 h F i r - 0 S 7 y 5 h K q n u 2 f _ y 1 q H & l t ; / r i n g & g t ; & l t ; / r p o l y g o n s & g t ; & l t ; r p o l y g o n s & g t ; & l t ; i d & g t ; - 2 1 4 7 4 8 1 3 6 8 & l t ; / i d & g t ; & l t ; r i n g & g t ; 1 1 - - w p n 4 t I 3 _ 7 v E t 6 8 - D 5 y s m F h 2 q s B o - w _ G l n 7 u B j 3 k u E & l t ; / r i n g & g t ; & l t ; / r p o l y g o n s & g t ; & l t ; r p o l y g o n s & g t ; & l t ; i d & g t ; - 2 1 4 7 4 8 1 3 6 7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1 3 6 6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8 1 3 6 5 & l t ; / i d & g t ; & l t ; r i n g & g t ; g m 2 0 o 9 2 j s I h r o r h B h g v u Q m 4 r s K s t E 9 2 j C 2 h t h C 8 4 i l U & l t ; / r i n g & g t ; & l t ; / r p o l y g o n s & g t ; & l t ; r p o l y g o n s & g t ; & l t ; i d & g t ; - 2 1 4 7 4 8 1 3 6 4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1 3 6 3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1 3 6 2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1 3 6 1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1 3 6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1 3 5 9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1 3 5 8 & l t ; / i d & g t ; & l t ; r i n g & g t ; j p o s n v 6 y u I w 8 h - B q 9 n 7 C 3 z w M t i r v E t y 7 x C & l t ; / r i n g & g t ; & l t ; / r p o l y g o n s & g t ; & l t ; r p o l y g o n s & g t ; & l t ; i d & g t ; - 2 1 4 7 4 8 1 3 5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1 3 5 6 & l t ; / i d & g t ; & l t ; r i n g & g t ; 5 t j o s u x l u I _ o r t D k 5 w w E l 4 t i J i p s U k - h q h B 5 r y j G & l t ; / r i n g & g t ; & l t ; / r p o l y g o n s & g t ; & l t ; r p o l y g o n s & g t ; & l t ; i d & g t ; - 2 1 4 7 4 8 1 3 5 5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8 1 3 5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1 3 5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1 3 5 2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1 3 5 1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1 3 5 0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1 3 4 9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1 3 4 8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1 3 4 7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1 3 4 6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1 3 4 5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1 3 4 4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1 3 4 3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1 3 4 2 & l t ; / i d & g t ; & l t ; r i n g & g t ; g z 7 h 6 p 8 s 1 H w 5 z x D l o y M u n 5 e _ y v 4 B u u o T l z - 0 D r j o k B r - 4 h B & l t ; / r i n g & g t ; & l t ; / r p o l y g o n s & g t ; & l t ; r p o l y g o n s & g t ; & l t ; i d & g t ; - 2 1 4 7 4 8 1 3 4 1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0 3 6 3 3 8 8 0 6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6 4 . 5 1 9 8 3 6 4 2 5 7 8 1 2 5 & l t ; / l a t & g t ; & l t ; l o n & g t ; 2 6 . 2 8 2 8 9 0 3 1 9 8 2 4 2 1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1 4 . 8 2 2 3 5 4 3 1 6 7 1 1 4 2 6 & l t ; / l a t & g t ; & l t ; l o n & g t ; - 8 6 . 5 9 7 9 0 0 3 9 0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1 . 6 1 6 2 5 2 8 9 9 1 6 9 9 2 2 & l t ; / l a t & g t ; & l t ; l o n & g t ; 6 3 . 3 3 1 4 4 3 7 8 6 6 2 1 0 9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7 . 4 1 4 8 1 0 1 8 0 6 6 4 0 6 2 & l t ; / l a t & g t ; & l t ; l o n & g t ; 9 . 4 0 0 7 5 3 9 7 4 9 1 4 5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l k j - P l 8 5 x B 9 u q g B 1 u v N g 0 z k C - o 5 o B s 8 6 i Q r 9 z q L 7 v o 1 I x h 8 1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- 0 . 8 4 2 4 8 9 0 0 4 1 3 5 1 3 1 8 4 & l t ; / l a t & g t ; & l t ; l o n & g t ; 1 5 . 2 1 7 9 0 1 2 2 9 8 5 8 3 9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0 8 0 9 7 1 9 1 4 3 5 4 3 6 0 3 2 5 & l t ; / i d & g t ; & l t ; r i n g & g t ; 1 h t s j i h p F - 2 i w C g 1 0 - Q _ v 6 9 B 1 w s 6 c x j U n 4 t r e 6 3 p n B o p 3 r T u z 3 x F i y u j F 0 w _ X 3 - 5 0 O p 3 l o C 9 o y 7 I _ o 8 - E q v 3 F n k L j q 9 p N 7 i B k 9 8 3 N x k v - N w j w 8 N 0 E k y k - N 9 9 i 2 C _ 8 m 3 H 9 g G s u P p j v J y 8 3 p B g h y q P 9 4 z 5 I 8 h 7 0 C 0 0 x f h k z v C z i 4 f _ x 6 h K l 8 s r B r 4 k l D 8 l t H 9 0 o D v 2 h 6 X 3 - 4 U s u i H j n 4 k g B i - w D s j n F h q 4 r F 9 k 0 p G r k 9 - C v g 6 z K s 9 8 k U q 3 g I m r x 8 Y q 6 0 w D 7 3 2 G p 8 q m E z 7 z D 4 p i 3 X 7 3 w k B g m 4 x F 8 r 7 o C 3 u l 4 J 9 7 k I w x o d p x g u I u - n Y s v v i H m 8 0 F w 5 r k L 8 7 1 r O 6 t k y B h x 3 z C 1 _ x S 2 n P t x r l I s 7 g T i u 0 l N h w 4 M k 1 s v C 1 0 w K v 9 q 2 B y z 0 0 E u n 9 z C q 2 o z B 2 o q _ G r p 9 o F m n - l D 1 o s W t n _ w B k u r p G z 2 y z B 4 u l h E r s 0 G 3 x j x J h i w v G 1 6 u g B q 2 v i D i s j b x v 0 W 3 - t y B q u 8 v D 5 x _ H 9 y l 5 D _ k 6 D 6 i 4 2 S z 8 Z h y u k E 5 h n h C o g T j 2 - o I m 5 n k B l x z - C _ 7 i 1 F 1 8 k B 1 s h 0 C o 3 9 l F 5 1 F 6 g m s K 9 2 0 s E h l - V t h j t f 2 9 T - x q S - p q g I i 6 r z F o i j b 4 y h 5 D 1 q 5 l C r w q - J u 6 9 E o 1 w Q q 6 l j B - p u n K 9 p u n K 7 4 5 h B i 0 6 w N i u n L - l 7 3 b m m 2 h B g w x z B 4 j 7 4 K u s C 9 j 0 3 D _ y w z Q - g H o 2 s _ B r n s z T 7 v 0 k D _ r 0 _ B 5 n _ k D 8 g B u 0 8 8 M y k 6 x U o i h D g 4 I u n h h D _ 6 h m J g n 0 7 G t o z z G - m g X s 6 q G 9 g l d r n y S - n Q q t 3 6 E i o r Z q n g Z x t z F g 6 u t C r 2 x n B 7 r 5 p B - t p H g p m I 8 v 1 u B 9 k u J 6 r 5 g C 1 j o _ B 7 3 l L - h u o B - v 0 p B 6 o 0 s P 1 u l g B 0 x i B 5 - n h C h 1 s t C z t x 9 C - j K 4 g 7 k B 4 t z l B 6 1 i 0 D p l w h D 0 0 y B w k s g C 3 i d 2 3 x n B _ v n t C 4 s x z B 3 z h S o w c q g - c t w H r 7 x q Q _ 2 3 u B 0 v N 9 6 n y K o y 3 6 B l w o W y l 9 D 3 3 6 e 4 - y P 3 n w X g m 1 L 7 u u n B 1 0 l O 7 q y J o t h I q 5 w S 9 q y k B - l k Q g s n l B w p m s B w l n E - m s Q k y v X y v m f - v Y h s l O g l 4 V _ 5 i R n r j U w 5 z L 5 s 6 V i 5 l D k t a 0 0 j b y 3 x P 1 v 8 z D l 0 o l B h o 8 M k 2 x P y 6 _ c 7 r j a 9 h s Q 9 o p m B j J z l 6 V o 5 _ 1 B p 9 3 o D m 4 n l B 2 z 6 Q u j F r i C 1 x t Y v m 0 L m 5 4 G o 5 2 C w - 4 B H 6 u 6 B u _ r C j j h B 6 7 3 B h z o I m 7 r G z l t p D 8 6 k O 7 v 5 O 6 9 M w v i V 5 h 3 U l 6 n d q t 6 Q 6 q 3 x D 0 i Y 8 s s S i n t u G j 3 2 L 8 6 n r F 0 o h t R l 5 N l _ s u B 5 g r J u m 0 L j 0 n s D w t o e p x w 6 B l s x s J s 5 - E y w 6 V 4 l n 2 B 2 5 B _ 7 5 y B o o 0 j G _ g 2 B 3 u z 6 I q s 2 B k 7 i x G 0 z 0 P r z 0 V l x x F 4 h _ g B q 9 6 N 6 - 2 v B s g w z B v 1 r y F 3 9 l 1 B 1 2 2 H n h p z E 6 k h g E p g 6 z B y - 5 o D - - w y B l h x I z g j s B 4 i 2 p C m r t U i j y o C m 2 5 r C 0 3 5 E n h o l E h v G w g z 7 E 2 _ 9 x C _ i m n I i s o r I w 4 m 8 D j n s W s o j h B 5 0 w j C w 1 x P 9 g 5 o C 9 - x W g r q h B 8 h 9 j B o 7 i u D 3 3 8 a w j 0 h C p h j B u k 1 H s k g B u n E v u i f p 0 z p B 9 u o k C n 4 w I 1 y z Q x t v z L j p k I s u k l B l 1 t n B g 1 t c x y F u w 5 3 M u 5 w X 6 _ o j B g i q h C 1 p t n B r 7 f l q 5 f o l j 2 E r 1 7 H s t k T j 6 y 4 B 9 v p J u v 1 z B 5 9 g k C w z J z 4 k D - 3 v b m q x P 6 j w z B y u q r B 1 p 2 d g 2 j v G 1 o h b r L w 8 6 x J n l o p C x l s W 4 s c x u i y U 1 6 x M t w s w C k u 0 2 B z n l D 5 n o 3 C v 2 q b k 5 8 r B p g u H 7 v g _ E 6 2 o v E 4 4 q S 7 u u 5 F p 2 l S z z y u G 8 x p P _ s w G 4 u w Z 8 o t P v 4 m U 7 g - _ G h g k u B t g s H w 0 k s B s 0 I j 5 v o F u 8 p 4 B - 7 2 i H n 6 u 8 B g j o 2 C 3 h 4 D i q p _ C v u i p K s - g E z r 5 x G o g y n B 9 5 r - C i h j k B o 8 q R 5 7 y v D 6 4 i Z l o 4 u F 7 o p s D k 9 1 P - o r I y 3 r g C 9 y x 1 D - k 0 t C o u 1 x E i p o r G u m n u B w z v f s _ 0 i F q q o 4 C _ t L n k 5 1 f l 5 o X n 4 8 4 B x x l 9 G z p _ u S 1 k r Y 8 w u C t o 5 x E 4 h i 9 C g 1 p a y h 9 q B s 2 k U 3 m s D s 6 5 z F 2 _ m - G s i 1 u B v x J p r 8 g D 1 h 4 e t 3 v t B 7 4 m a z j x x J o z 5 h R v _ J h 6 - F l q m U v v p C _ j w q D u 7 4 Q i 9 5 Z n s 1 - E w 5 t d n t 8 - C s _ 3 4 L o 9 r 3 B x - m Q 7 7 r m C k s 4 S z u - _ P 4 y r s B 1 v u J o 7 h z C j n - i J 8 v _ D 2 4 - m C 8 z z B - 8 t S 5 w u l B 6 t 8 w B r 6 6 F x - i P w 7 v n B 7 u 8 0 F - 1 u Q x r 1 q E m g 5 v B 5 y r q C _ 3 j j B x x - H 5 v o 4 D x 7 o l B m 8 1 J 7 m t w M q h C g h x B g g i x C 0 q r l B 6 i q z B n p 5 E y 3 k B v p p J y i w E x x i g E - - 4 b j m 3 q B 0 z 6 z D s i u g C m h 7 P 6 m 6 W 1 2 9 x B n m h N - 5 v u C 1 q _ N 2 s y o b n - q 7 B 1 n r g B i 5 - z C 6 g 9 f r s l x N l s g X x 8 - w B x _ t l M u b m - 1 w R m 1 h G _ y 4 E x t r C m 7 w 3 C w s v B w 8 e u q X 0 m Y 8 p 8 s B 0 l 5 z C v y s K 5 h w z B s 0 q I 7 u 5 y H p h p P y t 1 B x 7 - v D z 1 7 E w l 8 H p 2 q l B 1 9 6 Z s x q s G k v q l B n _ y E o 4 u K 0 g 0 E 7 v 6 _ C _ O 9 1 n l B s h z x B i 8 8 a g 6 x 4 D y y t 0 E 3 8 3 G 3 y v h G t 6 j - H t y m I z 4 _ F y s l 1 D o z 8 1 B _ 0 s m B z m o V 9 t o l D 4 2 g v H z p i e l _ p k C j i v 9 I 4 9 s B z v k 2 H 9 h y b s 2 n F g n 9 c i 9 n 8 J r D v y u X 2 _ h w D 8 3 3 w D z t 9 G - n 1 5 E 0 6 4 7 B s r 6 6 P 4 o 7 P j l z 9 B p n 4 s E x G n 3 s h K z 3 p r I g s 1 D x u 5 F y v u p C u 7 z J 2 i n R j j j S 9 8 3 i B o 1 m i C h 0 v w E x 7 9 X 3 q i 7 H 7 w 2 J 6 8 t 6 J 6 v n Q q v x v H m _ t J x i 1 q G q y 1 I 4 q g K 0 - 7 h D m u _ q L g H 8 r v o B 2 1 k 9 F 6 x _ X 7 u m 6 E k 7 z 8 B t l 4 Z 3 y 4 p C 5 9 v O q i i l D w - l 8 C 2 _ 1 G t x v G t u z p K q 7 0 8 B g i l 8 D p 1 g s B h 7 - v M o h 6 J x 1 8 z D q w 9 m H q m o S 8 3 3 M w p 2 k C h 4 z 4 D q h 7 D n v k 6 B q - n k K x w B - r 5 9 E x y l L r z 0 g B 6 x O z h l t D 6 r _ x D j 8 m l E _ 6 h s G _ y h g D q l J 8 z r - P h - J 7 4 2 1 F - 0 9 t B 5 6 z r B - m h q C s s q 7 I i 9 z S l j Z j l 0 2 C k q z 0 B 2 g j q B k 1 9 i B _ y r 3 C 8 k r 3 B q m 3 i B t g 1 t E 8 2 6 3 B k 1 u u B 1 3 y r J 2 y u T j i 8 a h h t j B 9 _ 4 j B - 0 h s B w 8 3 I 7 r w g D q h 3 o E u o 4 C v y 0 K x z n u H h n - E h k 4 B p k z l H y j 3 _ E o 2 q - M v u J p 4 j M v j 6 7 T - x l E j m u r E g y - Z r 5 6 3 F 9 - g O 8 - q t D n s o y B 3 w _ - G p n 5 I w 8 j k C w E 4 k t h Y n y n m B 5 s j T u z y r F q 1 4 D s 3 k - C _ j 0 9 H 5 r i w B u x s 1 E h 0 r y F n _ O s m 5 4 B _ 0 q _ B g 9 y 0 B 2 7 j 8 B 6 0 4 t K q 6 r 3 D z x u H t u m i R l y 1 r C w t 6 l K 3 k k n C p 1 5 H g s 9 q B o s j j C q m n i D 9 n 5 n M 5 j t n B l j 5 U 0 h j o J u u t B 4 o u 2 B 4 1 8 W z v h s B w t m 6 B k 8 o x B q m 0 7 B l y 1 B q g r m B i _ y k G s x t B x 4 i w B _ 2 s w H n 5 u j E - i j v I l w 5 T z 3 L 4 k g _ D 8 v 8 6 B m r p R r 2 6 - H m 6 4 a 4 9 v X g k u q C z g g k C o y - e i i i g E t h n z K 8 r o C - u j N v 3 y p B r 6 u 0 D w l 1 C 7 - r 5 M - p 3 - B 8 h n 2 E x _ _ v E 0 h r h D i l _ l K y l j b 9 k 7 k E u 6 i q D h h 3 Q z i 6 6 G 2 p s 0 B n x 2 G v 3 q t M w 5 4 0 C p I y k 7 p G z s o _ F 4 s - m K l 1 4 E r 0 h s B q g g n C q 8 7 4 E 7 7 - O 9 1 2 d 1 0 s m D l n 1 L v p m h G r y g s B 5 9 1 I 8 u 2 0 K 2 u g U r 1 t h J i p z E j x s G g v l 2 S p 1 n z I w 5 4 B 8 r - y D x 9 k G - l _ y N o 2 z w B h r h i D w n j 8 C g 8 z N k h 1 3 M g h w w R u r 3 L m s 0 5 H t 5 v R k - y _ H h x h a v 9 _ H 2 y h g E i y n 4 C l j t 4 B n i 7 v G 2 v w L s s y g I j t g n L 7 q 9 5 F 0 9 - h B 1 j r u N 7 i 2 F - v u 2 J 4 6 l m C y 8 S - p t r E o 8 u w F r o 2 i C z i g c y s 0 0 D w j 8 u B h 4 r z B r 7 n f 0 i q o C 2 _ p T 5 3 5 n B 6 7 k j D x l n B o x _ u K x r - S x z x 1 O z j 9 p H 8 v R k 2 p o B r p n x S 5 r i V 4 j h j K 6 o x Q l x j 2 B o p n i J - 0 g r I o q k k C 4 4 y H j 7 z j T 2 - k 7 N h r 1 M z z x G z m l 7 S z m l 7 S j 8 c 3 5 q I 5 4 6 8 R - r - p E i 3 0 s C q v z W y g l h I x 9 v 8 B g m _ z L y n 2 p B j _ _ B y i q v g B h x x J 8 8 8 S p l t p O q 7 0 s K _ i 1 p C t w 9 B 7 n 2 F 0 q 7 0 P g 9 7 4 E 8 n t k D h 6 E i o h 0 I h 9 m n B 8 3 9 o N _ 5 1 2 B q 0 u B m v u y U w j u R l 7 7 k D 5 6 o _ J v v 4 r F v 6 p w F l p n M v 3 5 w O n _ t S y 8 2 g M z m C q 1 t y J v _ 7 O v g 5 i O y k G t 1 1 t B j p 8 U o s o w Q w 8 g N 5 m k I 4 o 5 0 B w p z 3 H k j o C 8 p x t J _ x j p B h v - q G h t n x C 4 t - 2 D l 5 l n B 8 6 4 t G o p 1 x O y r - T o 8 y v G h z x 9 G - _ q M p l 2 2 L 5 j h h B h t u g H 4 4 4 l O h i q - C k - n k B m - 6 V v 3 1 o C g z 9 M 3 o g y B 1 j 4 l D j 8 i y E k 1 o l D 3 4 y 6 D - w r v G s y j S q v u y J q v u y J 3 l s H _ o v 4 J s i i N w p h l L - v t r C w 1 j I t i n 1 E v r o F 3 n y 6 I 1 l w E s o k j B h g t i F 1 8 2 z K x t C m v 9 5 K - h w E t 7 g p M n 3 t f z s - t Q 6 6 r F o u 8 h F t y 2 _ C 3 6 p E i u o p I g 8 i g D t 4 l s C l j k l D v g j v D t s 4 u P t s 4 u P w x m S l 0 8 U w o o e l 9 s o C z m 2 h D p j q 8 D 6 l 6 z N 6 l 6 z N w m m z G 9 u r o B 3 n r v G g 1 u j B z z w w L - z t w D 5 j g 9 B l 8 - v J j 8 - v J 3 6 8 1 B j 5 x 2 D y 4 j i L 1 u m u D p u - 9 B h _ 0 8 J u i z r F l k j l B 5 8 s B 7 _ u v O r z F p z h j W u 6 p j B n 3 8 p N 8 p 0 i W 8 z z B 4 j j 3 C l l y m S 2 J g k - N r y u s R 0 4 - t D r v 2 9 B 0 u 6 _ C t 8 _ i V i o 5 J 0 5 9 H 1 0 p t a w u i i C 0 7 - q C j m u o I 4 5 _ l D r 2 j r S - _ t m D 0 r q o E n h 0 z F l v m _ B h - 6 _ Z n 5 6 E 1 n v B 3 k _ k f p o 5 G t j - m a 9 r k r C h i x u G 3 3 m i C o k - y I 3 r y 2 F y 6 2 k K 0 6 w n C i v l N q - s 4 Q t 5 n m B n i s 7 C 2 l o q J u r V _ l 7 g X 0 s F r 4 i 6 X l 0 s i I y r V i w w o D v 7 _ _ U - t s 6 G 8 7 m 8 D v 7 _ _ U 4 5 4 - F m 0 z x E v 7 _ _ U r t p n F _ k w C v 1 v _ D 4 h 8 s U 2 m s i G r v 2 m E h p v s U s y 5 m H p r y r D h p v s U j 3 i u I x z m z C i v m I q 5 v y O 1 n p o L q k 3 M p 4 4 F k q 7 g X 4 _ h z C h p z t C g _ m m C 9 i r 9 U _ 6 q 7 I z k w x C p - t 9 D l u - p I 7 - - 4 C t o 8 v F h - s q B n 8 v 1 M _ i q z D n l - n H u k - y D 0 0 1 6 B l 3 1 t T 8 8 y h D 2 7 0 B h q 9 u S x 8 I 8 2 7 j C 7 g - y Q s z h i H - 3 e m s p m G o - 6 t E 7 s 0 l G v _ 6 P m u k 4 L k y l o D p h _ w B 0 n y B h 5 7 k I u h j 1 J _ 3 x l B w w h o G y i y U s v y o C 1 w q 2 B 3 u o w E t n q q C _ x 5 k B l o 8 j I 2 u q i C 1 s o - I u 6 2 V x h 5 o B 0 - n s I o 5 m w C - l z u K i _ 4 a x 4 z O i 5 x g J q E v n u p K w l 3 L n r z 6 B 8 r z 1 C 7 5 _ 4 C s 5 7 q E n 4 7 s B 1 y r g I s _ i S o v u k Z 3 t - O y n _ l D z z 8 q D 9 4 - M 1 y h 4 G k s s v C y g y s B q r 1 G j 0 0 v U i s l 0 B t 3 n 7 Z t m z Q p 9 1 N 8 t 0 z D y m 4 - F 0 _ u m C y 4 l 8 T h q p w B o j s I _ l _ j S q 9 p w D j n m b q r 0 9 H 4 i z C 1 x q B v 0 9 F 8 5 k s B h 3 z 7 O 3 5 r R 4 1 g J t z 7 Q 3 o B 4 k l k e 4 p P w w q v f 7 z t X 6 f - 3 y 1 N 0 x 2 C v q r i L k - s t B v 9 u s B m j 6 1 M - 3 g j B 8 n h T 5 4 8 n f g 7 v B j 0 3 s G 8 6 q k J t 7 w d 1 6 5 p T y l x P i - y y F 4 x q 9 C o l s y G 2 u 0 0 G l h j Q 3 5 l - D n g 8 9 H v g v G - 6 t r B r n i v N u y k V _ j - 2 L - r r 0 C i t y B 4 y - n E 4 4 4 l O _ 0 3 E 8 g h _ J 2 x - p M k 6 z u J _ s t H _ m g 0 D v h - h C _ _ 9 I k u _ h M l g 0 D o l w 4 E s 8 _ k B h i n j K _ 5 u 7 G y 8 9 L h o g i D w 9 n y D g 7 C 8 1 7 2 B p 9 5 l I _ t 0 - D x 2 j u D p k g s M q 4 w g C 4 m 3 5 D n 4 o H t m 8 q H 2 q R l 1 1 h L 3 4 _ s I x 5 x F v 1 2 y K l _ 0 J m _ l p L 4 w n o H k q p u C 5 p y 2 B r 7 t v L 2 - k 6 G 1 6 _ 5 D o k n g B k h _ w L 6 8 - q T g l j 8 S 5 5 - O t x 9 6 L l 8 3 D z s 4 h B w _ 8 l F g 5 _ 2 E h g n _ B _ 4 x x L q g 8 E n d 0 o 0 o Q v 5 l v E g 1 z u E u u z h H y o - l D o r d x 1 u v R h 3 n E y q m 5 H 7 s y N 0 0 s g B m z t x c p 5 h C 4 z m E 6 m 3 V y r k h J 1 9 4 u B - - h a 0 z g g b l 2 9 t B 3 n s a v _ u w M 0 4 p y D 9 l l s F x 1 j 2 B p z s p B 5 t 8 M j g o n K 6 4 g 2 D k n 5 5 D 8 1 4 c 9 0 2 g C 6 _ o - G v - r d u _ v K s l v t C 4 z _ 1 B 4 j s i K w i _ i K u 6 k P r _ 1 i H - k O s _ 8 r B v 4 m f x 0 7 I q s y 1 C 1 t k - B h p x p D 8 i h h E 1 s 4 L 2 i q - b h j 4 V p z L i 7 x 3 B h 3 p 5 Q v 4 o C 6 y v B i j 2 7 P x n 1 B _ - j p I s - r F 0 z 0 0 J 4 h j 0 J z 6 E 2 r w z I 1 n r u B 6 7 D 2 t l N p r m h B 3 7 0 r B 3 u p 0 C 0 q 6 I z s o o J 8 m l m C g m v S p y r J o 6 o c 8 n 1 n P _ h 6 k B n 1 p k I z 7 r 0 E 5 q 4 8 B 7 0 x H x x u s C _ 0 _ C 4 _ 0 o B - k q K _ r y s C l 6 n h H 3 3 n w B z q w 2 B _ z 7 W 3 r 1 i C - 9 _ v Q t s 2 u L 2 u s I r k 7 w D y 3 q - B h 7 2 _ F n 8 5 o B 1 - y 8 C o 1 5 0 C j t w y B m h p 8 E o t x C u u 4 4 D g z 4 j D v m g G m k 6 p D g 1 i h C q 6 B x k 0 H q 6 p _ Y j g v G t o 0 m B i g l Q t j t v L 1 r h z G s j m i E 7 g h 3 B w v z l L 7 n v L g v o C t p h K p v 8 3 T z L i 8 h X i n z w G 5 v B x p y j L n i s H 3 g h h B 3 1 u - B 7 s n v B 2 t j B t 7 r r H j q o B o w 4 q F u y y g C 8 y 7 0 P 0 2 v l F p 2 7 5 B 3 s T 1 t _ y B m 2 i p E 9 z 9 F g 7 r z Q _ t g F k 1 k x O n i v G 3 t t 4 C - 2 i W 5 r 5 n E w a _ i w 4 F 9 q w 3 B i 8 o B 1 y 9 v E 5 x 7 Q n h w 3 B l q g M p v 8 r D 6 r h 7 F 4 z g i B n u i G i 8 t h P 4 k i l F u g 2 O i 7 k j D _ 1 8 D i 1 h Z k 8 j n G 9 x h C 3 7 k m K 9 j y D m - t w I p o y C v z z v B u j t k D 7 z n P l s 2 h F 7 8 s h C 1 n g y B 6 1 3 _ E 6 g 0 d _ z s v C 3 u m q B 9 u n Q h m 2 s B z h g m F 1 7 7 j D l l p B r g i m D z n 5 0 N 3 3 y B n s 0 s B o i _ r H h 5 0 c t s 1 o G j i n K 0 k 1 8 C g s n u C 2 q q E 4 r t 4 F _ x g F h o 2 u K k 1 m I j 1 2 G u n g u D z l l 4 B 5 s u l D 6 v 3 8 C 9 6 v m F v _ 5 p C 0 i t p C m y s s D _ t 1 G 1 3 5 N x - o _ J x v n M 7 h u f x x s f 5 p q _ C n 2 _ n B 9 h 6 v F i h _ B j r - M _ o m B n z w 0 T - t B _ z 8 g B n 0 7 n G 3 - _ O u n 9 r B k 2 q v D 9 v g d 2 - p C k 9 k m B - 2 z q B _ 8 r - D 1 m 7 F p 0 1 u F z h s L v y 3 x G x x h K o s i n J o s i n J q o j 1 B 4 9 1 l D 8 v l Q 0 k w x G 5 z - n I 9 z u J y m s g D u h x s G h 4 2 G k x 7 B 0 1 1 o H j 2 j n C h r v g B u i x P l - g l C t y u j G 5 p q k B 3 p g c h n u M v o i q G 2 i r z C h 8 o l B M x r p i H 1 i g k C 1 q z p B 2 x 6 g C u w 2 v C 5 g r N 7 i l L 2 J x z r y F 7 l k n C y 5 t k B s m l W p 8 s q H 8 6 B i i j O h h k w Q 8 v i D o 0 t r D s 1 r 7 B 6 _ 7 F r 0 i 0 E s m q 1 B i w 3 - D t n 8 B 4 m x i D w 6 r F 2 t p - Z k l W 0 8 4 5 D 3 u i U m k q o E q 9 q X 5 o n m B 8 9 2 5 C j 6 k i G u n n x E n k z P 0 v r s E g u 7 V k n j h B 1 - m s D 6 o l 7 B g z _ 8 G k 8 6 y B - x u _ B 2 l 9 h D j h m F i w _ r B 6 y q 6 C o w j j C x y u 0 E m 4 z 6 F 5 i k _ N 4 5 9 i B _ z 6 h B - k r c g y 6 g C h 4 3 e 1 t E y 1 w 2 C u p _ r F r r o L n 9 6 i B r 3 v 8 B 7 7 t v L s 8 D w 0 w o D u l 7 9 B y l g V i H m 6 4 8 E q 8 9 p C r h n 3 D 5 7 8 8 C u - n D 0 k m p M 5 2 R r - n p F g 7 z b q n p M 8 8 n w C x 8 1 7 C w 8 7 f y - 6 t I x l u Z o n _ z B q 7 v B 6 _ - 1 B y g 1 P y 7 q E 8 m 5 - F x x _ p D u m t Q 3 r h m B _ y j 0 P w 2 2 D n 4 3 K m 3 9 c z j m b h k 1 y K z l h Y v i r 9 E 2 n _ i B 0 2 M s v s 2 F w 7 4 1 B l 6 3 w B 7 k m 6 C q 9 y m D 0 l m i B l u q B k 5 m r U i h 0 y D 0 1 2 q C 1 _ a _ 3 p a s y h o C 9 0 k o E 4 y j v B 7 0 t 3 F - 3 s n C s k 4 W r 6 z u M - 7 g d v p x q J v n o f v n o f z _ p - I 1 8 c r s 7 g D 5 7 7 n C z _ Q 8 2 _ 2 M - 8 9 8 B l - m s E n r 8 r G n m g q B l - 9 j D s 7 o 0 E m z U m 7 j 5 D 9 7 l 9 B x o q K - o 2 1 G 4 z v N t 1 0 w T t t z D n t S z j 1 u C j z q D i 5 i 1 B g g i N 8 z i h C 2 h x 2 C z t C w n j 4 I 6 r m B _ s v 5 M w l y D 2 7 g v B m 5 C j z 3 2 D k p _ h B l h 6 Q l j h l B 0 w 4 h E m u m k B p r o D _ 1 i L 4 w n u K 8 s 4 v I o _ k _ C h x 7 M 9 u 2 B h w g q F o 7 9 0 E 9 v z U - o 2 1 G - l q I j j 4 l D h z - L _ s 3 2 C _ r j l C i 8 q z I k x _ o E x i p B y p 9 s O j q k C z 1 t s C 1 0 k o B g 5 _ T 0 x 2 P t z r S q - v V l 1 n B p 2 h 0 J 8 g v 6 C k v h D s k 5 I 1 5 u E j 1 u z F w j v i B 5 j 2 K - t j j B s - v i B r i 2 H r 2 u V 3 2 8 0 B o y h n B 5 3 - m C p o E r 7 9 q B y q o B o u 1 D j 5 j V k y q B i i o T 6 h l O m x - M 5 v - x B u 8 x W h 5 9 j C i M 4 n t l M r 9 p P 5 i 6 y C _ j h v C n 2 n t B z 7 u C l s r l B j r 1 u B 7 G k 0 4 9 D n 2 J v 3 6 9 G x 9 i d o l z X - 9 6 G o t p u F u 4 9 Z u l n h B - 9 q s B h q m Z l j g f o 4 r 1 G s p _ T k _ 8 5 C q 6 6 C s s w l D m k 6 h P m 4 q C x 6 - 1 B x - 5 e 2 g u S w 9 5 q B 1 r 2 R 0 o 5 V 6 - 4 n B 5 t p w D _ 7 I t l i 1 L o 7 q P l m u v C s j j s B y 4 0 o B 0 u t W 8 9 r N _ - 5 7 F x s v R u 0 4 _ B 9 t y l F w o y 1 C 4 p _ Z 3 - v 6 B 3 1 7 l E 2 2 r N - s p u B 9 y 8 T s w u s K r o D p 1 8 p G 4 t 2 L - t z 2 E - s 4 n C j j m I 7 v h g E 4 h 9 q C o v u D 8 w 7 y F x o g w B 1 g r H h 3 - V 5 0 t k C w z _ 6 H l 6 y V 0 r i U 2 P o y l m D 0 q x k F u s q G 1 4 g F 7 4 q 7 J o y w 9 D 3 r z F h j l E n 9 r n B h k 8 5 D 7 - 2 f y n z B - - 9 r B 5 3 s 3 C k m F 3 6 k p D x 0 i r D l 7 - z I h y p 1 B 3 1 G u v z 6 D j h j q B 7 v z k B i g 6 n K t 2 8 p B 7 i w F m l 5 N w i v X u 1 9 r E 0 - 8 z D h 0 2 E l O 8 r i Y o 3 z m F z o t K 1 o t K 7 j 1 L g 5 g n F j l g C k n 6 2 L w q k P o p 7 E x 0 w z B x u r G s 1 k 2 B _ v w z C x j 1 C _ y z u B m 9 u S t i z n D 2 m m l H 3 s 7 Z g 2 p v C o 3 o I x w 4 G 4 8 8 d h 5 w X i u 1 B k 3 - 7 B q - 6 b 0 0 s n G 0 3 - p B 8 0 u L k 4 j q C 7 h j x B q 4 D s 5 l n K 4 _ t x D x v h 5 B l - i j K l v 9 l F 4 q 8 l B 9 z h G g q 6 U q y q y B u w y 7 B y j 8 j E i G o h j - M m g C 4 h o G s 9 r l F q 9 h k C 5 n m - C w 8 V 8 1 k u K v m I 9 7 h T q 1 1 _ L n 5 u B w _ y x F t k 1 j B s w 5 q B 2 6 0 h F - z - J 2 s i f 4 8 r 7 C l k 0 h J r z k 7 L Y g 9 z O 6 6 v 1 D 4 4 k o E w 1 5 p B k 2 o 5 D 8 7 6 h H v 8 n p K k 4 j Z _ v n T m y 3 O t - m Z v m o 9 F 4 l r 6 Q u v w D y h q p C r s z i B 7 3 _ c z o 1 u B y x y o B y k j s J 4 7 j 2 F 3 u - 1 B 6 - y p B 4 4 h C 8 j 3 C 5 j 4 d i l n 3 B u r 3 P n v k B _ 5 0 T 0 h m h B g 0 i _ E s h 8 I y 9 0 y I 6 v 9 V - r n 6 I g q g j B v 4 _ N p m 8 6 E p y w J 0 l k P r i u O x t 3 g B i p r i D t i m 6 B _ g 7 _ H v 4 3 G 3 r b i 7 m H k v s o D l z 9 I l p V 3 t w - I y r - n B h v s l G n 3 1 0 D 6 4 j 2 B j k s I x 0 n j L - - W y o - Q k 9 5 V 6 l l B k w m F j x g i R 5 p 4 6 B 7 y 2 B - q x X 9 v s X j y _ c j i i _ B 4 z 0 V j 6 u I k _ g K u 2 9 e y - 8 q P l q x N s s r K x 7 Q g n 3 C z s 6 o C 5 v 0 h B h 0 q 1 C 7 _ 3 p E r 1 - 4 B 6 4 3 m E 8 1 S z 9 h w D 9 g j z C v B E m v 7 O 0 x n C u - s n B 1 y _ M 2 r h 3 E g x 6 B 2 g 3 _ B p x 2 o I q _ x h B s l 6 r B i 4 j B l h 5 - D z y h w D q - p E 4 2 u u C p o _ w M n 2 y I n n m k C q 3 n h C v - 0 0 B l 8 6 l E g i n 0 D y - 5 D 8 m j q C j o 5 g C w 3 t E u m z u K 8 u r R - o 3 v B q p x s F 4 r k 1 D v h l q C r y i S n z 2 r D 2 c - 9 q x C 0 t - 4 C n 4 6 q N g 4 6 E m z z 3 b 1 4 o B y l i a 0 _ q Y w 6 0 w I h 0 y g B r 3 1 Z m q 9 - H u t 0 E 4 u 8 3 K 5 2 i 4 D s 3 j w C l _ 3 5 B h z g w D k 0 i u E k m o m B l z z 1 I 3 j y I x 8 q v D l x 5 2 C o k g 8 B 8 k 1 g B x t w o D v q 5 y C j _ q 3 E 2 4 j 6 C 3 2 q k C k 7 3 j E l h - C 1 g r i C q i p w E g v z I - 2 v j B - k l y B k 7 z r J y 6 j F 9 0 y u J - 6 y o C p 7 5 7 L m j w y B n 1 2 R u h j w D 9 1 z h B 7 1 h p B - 0 v r F 2 r G j 5 z k R o h j E m 7 J l j x z V 4 6 m R 1 1 2 1 B 9 l m O j x 2 o I 6 _ s q B p l k 9 E 9 q 0 0 G u 4 q g J 1 s u O 9 l 9 h D 0 n m 1 B 7 o t s F r z w i K r z w i K l t x z J 0 _ F 6 1 t y D w t 0 7 G k 1 9 C _ o D t s x j G r v m h D 2 7 q h B - j j J m 7 o D 1 n 0 8 B 5 x p j E n m 1 5 E 5 m i 1 C 8 _ k _ U s i v i C p 3 o G s w r u B 7 6 m y C 8 4 9 U 9 o y l P u s 5 I 2 i v 9 B i _ g d z g i z C x r _ x I p 9 i O 1 l - v B N o m 8 j W t g m 5 N 2 _ U v q p U y u 6 y O h t 5 Q o 2 - o D 5 z r x C s m p 7 B 0 2 8 n V t u 6 t I g 4 l 9 C 0 2 8 n V 2 u 2 x G t 0 w m E 0 2 8 n V 8 1 z 5 B 4 g x d n l t 1 E u 7 6 B o w g x N 6 8 w b y s 0 0 C z 1 k 3 I y 4 4 - U x 2 r j C 6 o 6 w D - r w X 4 h m B 3 2 7 7 I h 7 9 c x 0 u W y 2 z 5 B 4 1 n _ I - h h C 8 0 0 V 0 1 w z G _ 1 r u B - 8 j j B _ w 6 7 M 2 - n v V u u k K 3 1 0 y Q n j 1 v V s z F _ i p l B 0 1 1 w E k x w t B h p k i P n y m E 7 t 1 H s 0 h B v 7 g G h 9 u t C 7 5 r i G g h r V w 5 v R q p w T p s 4 c p i h T h - 1 g F 6 y w b t 3 m J z y B 4 q o T s U g m _ F x n p 9 H y j z e 1 1 1 P 8 r 8 B s 6 k K v o j g C w k s q B n 9 k P x j r S _ v l E x 3 y m D w n 5 z C q 5 s O t r n F x h 4 4 I - 0 u C s r 2 t E _ m r z B k s v k C g g q w C n C 9 2 y a _ q J 3 q l 7 C n x 1 k C h i 1 C z i n J - g 4 G 1 n j q B 6 5 6 E g x x 2 F 2 y v y B q t X n 1 z L r o t u B 9 5 1 y C q u k x C u 4 I k m 9 F 6 t 6 J h x 7 B l _ 8 k H s r 5 p B m s g n H 2 9 w C _ p 8 g F w - 7 B n _ y s B h j o w D q z m H k m k X z j i H l x u n C 6 8 z B 3 u s t E t p 0 D x k 0 m G - v j m B o k q Y y i y Z - k m J 9 z 2 i B z 0 r g B w o 7 D 8 v j k H t - o T j - e n 4 m x B x 7 9 h C 9 y r R g p 4 I 8 w g H 6 j 9 L y o 8 m C o t g Y i k F 9 1 u q E 2 3 l 3 C y m 4 p N k 3 4 C l 2 8 l C r g S x 6 9 m C z 4 k 7 C v h q X - v 3 i G s s r E n 7 9 z J l r j S s j 1 1 B 4 s _ _ B y g z u B h j 1 C n q h 4 B t o i - C l o g T p 3 4 e k z y m B 4 _ l k E 6 i m B t 2 j I g g i q C w g 6 m D - t z _ C 7 2 t D 2 q o K 2 g 8 b 2 t 1 b 0 2 t h C x l 1 E r p 3 E u - u F g 8 r T k 1 g u E t E m - q 9 E _ 2 w k B s 4 9 j D m x z l E j l p F j n 6 M j x w q C u r u K s 8 s e p y 9 n B x q 7 e g j 9 3 C u 2 i j D 2 8 y s B 9 u z Q j p p q D - h g b x v s 9 C g n V q n 5 O 3 m i 0 C l 3 l u D 0 r 7 4 C s - h x B q 8 j h B 9 - s I 5 5 4 Y k 3 4 w B 7 s r i B 9 1 o B 7 v n z M j j C 9 w _ 3 J o i m o E 3 g u p C z n 3 l M s 1 w O w z - 3 B o x u X o 0 o a m g C o 4 u p B 1 k t K i 8 n E 6 5 v i C l k u y I - h C s 3 B 1 7 q H g i 0 D r v z t C 5 y 8 - F 9 g q 4 K 7 z t i B j 8 r D 5 3 - N 3 5 x w F p m r n B 8 l - G s i 6 w F 0 4 2 4 B 4 1 3 C n k 3 2 B 4 m i 3 F 0 u p t G 3 s 5 g B 7 l 4 E k z y s C 9 2 k _ B h r t 1 D 2 g y w B v q z D q q y z D 4 5 q 7 B z 8 i z B g 6 p Z z p n Z x 2 q n B 3 k - u D 5 h O 2 6 n N t x o o D h - 3 m F t 5 q _ Q 6 m n D w 3 o r H k 5 v P y w 7 j E - i h W g x o T o 3 g w J 2 n k N u 5 r s G 2 2 n 6 C x - 1 9 C 2 3 9 3 B 9 k 0 e r t m 2 C 0 o u X 7 4 7 l E - u _ I 0 v 6 N 2 v q 7 B x _ y k B z z o d v i _ E j - t R p y w S 9 - _ M z - l 1 F - _ 9 y T r m 3 F u h z I n 7 g 3 D v 8 6 n D 7 w 3 q J r x _ R j o h o G h j p I p w 4 s B j s 3 F o p 2 v N 1 1 o h B y 3 9 h C t _ q X - i 2 B - u h 1 C y v s l V 9 7 p B 0 n - 6 D i 3 m D 2 1 k G - l Q y m 0 k D 4 p v Z r l - m B p 0 s a g H k 4 8 g B w q - 6 D 2 l C 2 0 l - B k j 6 N z 4 g E w j 3 b h r - C 3 2 5 g B y g 3 s D l - 5 T 5 8 d u n p - D u t _ 6 G _ 5 7 S 5 t 4 L l 7 q j G l v 1 z C 6 j N h 4 3 U 2 3 5 R w 0 9 E g r o _ B v r o i D 2 l t a - i 6 y D x l w R l 8 d 1 _ 5 N p 0 g L r i m 3 B r - n t F 2 p 7 J h y 4 k D 6 z u 4 B G z r p g C p 7 n 0 E 8 - x 6 B 4 l 8 B 6 l 6 l C 6 m g R - w 5 g B l v - C 0 g r 6 N w 1 h B 4 s 0 4 B 8 3 t S 1 9 _ 2 E h 4 u B j j 9 p B j - 8 s C 1 r 7 C w 0 6 K w 1 n 6 C h 6 l X v 7 g 9 C 9 v w Z 4 h E r x 1 w D z w w 7 D h 0 9 l D 9 o 0 X _ _ l u B 2 u 5 m B 5 k g b z 7 u h C x 5 n J n 4 i M m w H i i 6 D r 1 3 V v o w G v m 2 l U g k L _ s p S i 2 1 D q l g R o o C j w w 5 D 6 u 5 4 E g w H q l o n B j m _ n B g k h i J w v o I q 8 5 8 D p 3 7 s L 9 t i H y k m h C j j u c v y 4 x F 3 q i _ B _ n 1 W k l 0 w C o t l s D p n V 5 n p F m k t 4 B p 0 w p B 6 7 z P 7 y R 7 j 4 T 7 u w k M y x m u B 1 p p H x 0 r B i 7 z g G t g s w C n 4 w w B 8 g q W z v o f 7 u h l B 9 j o p J q o 6 N z 3 0 L w _ 2 2 C 2 q n h D 2 t 1 X u y 0 x E y 5 0 p B z x r G n s x E x w 5 6 D l 5 k U l t g q H t l t B i n 2 L - 5 m O v r - 9 E s x i I o x h 2 C w _ k o E o h n r B 6 v 1 B z k r X 9 0 k 9 F - v j O 3 j 5 B 5 8 3 g D m l i 5 C j 4 m I 1 l 9 x C 5 s i H - q z 8 B g s u S s i u j B g g I i 2 q G 7 t x 4 G v 8 y X 6 6 w B u n i d 2 3 1 V q 7 v c 9 z 2 M 4 o y i G j p y B i o _ U p j C i 4 v C 7 9 s I h g o R _ f r g 2 2 C n 3 i f 0 8 u K z w j 3 D t 3 - X - m 9 m L t l 7 T l 3 6 M z 9 v K j 4 x 3 B w z v D i n 2 L 1 2 m I 8 9 h D 3 g 0 h C 0 4 9 r D h 1 B 2 x 5 o C l j x F h 8 4 0 F o 8 8 a 2 2 g y B r q 6 g L 6 p B 7 l 9 Y 8 7 i I k x w h C v x u h D p s 4 V _ - z P k v r K u n n 4 B 1 8 q H 3 u i o Q 9 3 U m 1 w s B 9 w z 7 D k p L 4 l 8 l C q k g D u 6 w R k t z k D 7 z h J t v w 2 B 8 x l O 0 2 s F p p 7 4 E o p 2 W 3 7 F s o 0 u G x w i g M z - E L 2 p 9 t B l g m p I t s i C 9 n y 3 P _ 8 o h E i o g h B k r 8 k B g 3 g - R p _ 7 4 F t k s S j - q X 3 n m I 6 u 2 c 8 g l w C 9 0 g _ E q h q X 0 m s E v 1 4 5 H h _ h T u v - j B s - Q u 2 j k F 1 o 3 n B x y 0 g D s v 7 K 3 r 5 4 D u 0 r t C q z x 2 H h h 4 c p x m J 4 - i 3 G 1 h C n 1 r 3 B 5 9 m X 6 8 t j E o y 9 B u t 9 N s 9 3 O k 9 4 v C 1 2 v h B r 4 p q J r 4 p q J 7 h z g C n h 0 p C w 5 h D s y 8 _ J r u s u I 8 r 9 B 6 g 4 5 J h m _ z D m 2 _ t B 5 v 4 p J 5 v 4 p J o 0 u x E o 4 i i B s _ 3 k C g j 5 g D 3 w p K h 3 j O w 3 1 i B q - - i B g q 6 o J _ p 6 o J 6 1 z i l B 4 o p 6 B 8 h x v D l u n F t i 2 q F 6 2 _ K y s t o J 0 r l s z C y s t o J j 5 k o J u n 0 z B 6 3 y p D s 0 - 2 J t k k 7 B 0 u n t D 0 7 o 4 D - 2 v S l v t R w i u q J l u l q J l u l q J y i u q J m z i i B p 8 8 t E t j - x G 7 g l N k 7 7 - C o 2 w l C 3 y q r m B 0 - 7 n I j h h D z 8 g E 5 0 m k I 1 - 3 1 J 9 1 x m B n 8 3 p E j 8 y d x 9 y 2 E _ h 0 s F r n h 5 B w u y L i 4 8 E t 3 p C r n u F j p o K 6 z R g y e i u o q E t i w S g 9 h J 3 t z B p m 6 g C x i s P z 6 0 O j p u B z 4 o I i - l F 7 i 2 K 5 0 s K r k 5 u C i 1 B m 1 c - n 5 M 8 h q M 9 o p N z s z L t 6 9 i B 7 y o I p _ 2 V g 4 r B w j 7 J p 6 m n C p q v u B v n 6 L 7 w Y h 6 6 M g x 9 B 8 t r b u _ i f - 6 m I q o 8 g B - 6 l D 7 i o H 2 z h o E - Y 4 4 t X 8 h n k D 7 3 w 7 D k 8 l E r 1 g F i l s p B 2 q 3 g C l x 9 Q v 2 o G z r 2 B j o _ I m 9 l t G m v s X 9 - q X 6 3 3 X t s i B r p s K r 6 k H n p j L x n h T 0 r t 4 B y 4 i U q q k z B l j g V q m 0 G 4 2 o t C r p - o E - g 5 t B i j o I z n 3 q F w t h D 9 3 0 B 2 _ 6 g B x z M 3 0 v q B 6 z 0 V 3 w i h C q 4 i l B _ q Y w r v F 9 8 8 C 1 i i D j s u B x y p D 1 u z M n l n n E j w 5 c 8 8 q P x l z C 4 0 N 7 g i o C r p 0 P s q t K t - p n B w m 4 p B g 8 4 H 3 v 9 E r 0 2 2 C 3 k o C y t 1 D n l w S l l 0 P 3 t l r C g o 1 I l _ 4 w B m 5 n Z 3 o w H 3 p t p C l 3 l I 3 1 o I g 4 1 r C x 3 T n x p m B u p 4 I - 5 7 W 4 4 3 U 9 9 i I t n 4 g B a 8 u w V g _ i l B j 1 5 g C 2 4 8 c 0 v 0 G r 4 G y 7 q K x 6 j s B 0 p h O - h 9 p B m r - i B 1 2 w n B h 3 k P j z T t m x P s p s p B n 9 6 w B x - p l D 1 r 6 G 6 9 4 j B 7 _ 9 I 2 9 h 2 B 2 h l I l l 4 c 9 k n 2 C n 1 r s B 0 i - 8 B 6 l n N _ 0 s X k j 7 i B j E s h 2 j C 6 4 H k l l G z r 7 L 2 5 G h m 5 h B r m 7 H q y 8 s B _ w - i B 1 h _ i B 4 w l e 9 8 g i C _ k r S g p g b m 6 g O x _ n H _ r _ Q l _ l L i 7 3 B 7 o w z B u 1 9 T t p 6 e r 9 1 V 0 g 7 J n i w o B w 1 o H z 9 p X x r l H 3 g h U o m j D 2 k r J 4 3 _ T w g u S r 9 1 V m 5 y O m 3 7 B 9 i g J m p 6 E 5 h r l B j s s l B i 3 D 3 2 w L 7 5 s D z w 8 B y i I k 3 o U l n v S 2 u 7 e 0 5 x V z k 8 D n x _ r B 1 r u p B 2 u l 3 C 1 s k P z y 9 L j 5 o 7 B 6 m n J p 4 9 D k _ v S s x m J l p 2 j D v p L y v r 4 B u 6 w 2 B 7 l P - k t F z u 8 c z l r X 9 7 w o D h v 6 i B s s p G r y m I s r g C p o 2 p B k 3 u F p h q S 9 s m n B j t J k o g q C 0 4 4 a 3 r 8 c n w o n B z 6 x C _ h z B g s 3 w B m 2 x L 7 0 _ T x u n D u x i U 9 w 8 g B u n s C 4 s x H 4 r 1 L m n z 4 B y - u E j 1 t I r j g h C 6 p 3 j E q 5 I y p t n B u n 1 L p t 4 e 9 o l Z 2 8 8 Q n t n B m i l b u x h B 3 9 r s C m _ b u x y P u J x i 3 h B 9 w z L i y r d i - - 6 E 6 g i 0 B g 4 n J j j l K s - K p n 8 i B g o 7 D - 6 w r B q s h s B 2 s z P h t - V 6 W v l n d x h j B q l 9 Q y - p L 6 1 5 E o r w L y 2 z E o 2 C 8 8 t N s o h g L p 0 3 F k n n k D 8 s 1 z E w _ 1 9 B 6 6 t S 8 l r L s _ v b 7 2 i K i t r b q 2 l J _ s x 9 C 0 7 v k C 5 p C 4 i t 4 B u 3 u S 9 0 s X m m p S q j 8 1 B i 2 i U y h q G y x 4 V - 5 D i i 2 E h h 1 C r m x E i x k u B y r y S g u k g C 7 y m C w 1 - Q j v j J l 3 p u B t x m J x 6 z 9 C r g y g C y i j R m s 3 U q r 5 b - y l n C h 2 x k B p 1 - E _ 0 r v B x i 0 k D _ 8 0 1 D y 6 7 _ F s 0 _ 6 B z _ Z 7 p l 4 B h v 1 V g _ 6 D l 9 o w B i 3 v n B 5 1 8 c j t l I 8 4 6 w B l y k X 7 4 D i 2 l U p 5 m H h i - 6 D 7 6 9 k B i 8 C 3 - l q B 8 w r j E p 2 l J k 7 p n B 6 y p U 1 s x 7 B k l X k h 7 w C 9 7 n I 7 v y S g h _ 1 B 5 x 5 G 8 - u 6 B q p z y D o z t N 1 g o Q l 8 m H q q 6 M w 4 2 k D v q r k B g 4 g w D g l 0 L q 1 r K t _ 7 y B i j y F j s n I o u n w C g 8 v z B 0 u r F 1 k t W o m x N 5 l 1 i G r m o J 5 8 h s B p 1 e s r 1 f v z r u B 4 w i C z - 3 Q l 6 y S _ i p I 2 n K 9 s 2 y B 7 w v V i l k O n x z L z s 0 V - y v L 0 k 1 B u 7 g i G u s i u B s m 5 i B 6 2 l B t z _ T j z k l B 2 0 C - z - P x n g _ B l 1 2 F m 9 8 J k 1 m Z y y a 6 2 t P q r r B 5 n 4 j F u x l H j j l B 2 g m D 7 j - M x k j H 2 7 n H m f k x m J s 4 w 4 B 6 6 - 5 E 4 5 w v B z 4 7 i B 0 r q z B 4 4 s P v q M g h v r N o 0 m J l r o f 7 3 5 D t 4 - C 8 7 s g E x l z P q r h 5 B 5 q 8 e _ r p W 7 v 3 J 8 x w o D i 0 1 v E w q u a _ k n X 4 9 q k D u q R k h q J v r 7 a y 6 w v B - y 3 J 0 1 2 p C r y 1 4 F _ r 7 C 2 4 9 l D 2 r q z B x h 8 Q - r v P z 6 q I w u q z B - t 9 k B o _ z e t x i U - t 1 B t 6 w t I 1 4 L r s 0 m B 3 w t S 9 _ 3 B n x h a 5 - 7 i B u 5 z E n g 4 g B r G g u z D 8 g s w B i p _ Q v p a g j n 7 B g _ j I 2 h w z B - 3 k O g 7 o 1 B x h j C h i _ C i - 8 2 B o q 2 p B 4 4 3 z B 4 m g Z n 1 s _ B u v w n B o 8 k n B 9 z 4 M 0 l r X s - j U i 9 0 I 4 w a i u r C _ t k n B 8 7 9 i B o w o n B z 7 i f 7 k h z B x j n I o o q a y k x D 1 m g k C i 4 w P m u 7 M n 6 o n B t s 0 C g - x C x k 0 B h v 5 H 1 1 r R 6 q 9 j C z l x C q m 1 H q 1 5 F _ 5 - K q n 4 0 C u 9 y V j l y 0 B 4 o 9 J j o l G q 2 i C 2 u z 0 B 5 6 6 K u g l o D u 7 2 Y w g _ Q u 5 o 2 C 7 9 _ V - k x u N - m j M q 9 m z G n o u N k m y 6 F z w _ T - t r M s _ u R 4 - 4 g B - 5 q i E t q Q k g 0 L g 3 r x C _ o j S t 8 6 c k u m Z 1 y 5 j C s 8 Y t m 0 p B g w 4 Y _ 0 b o 6 r n B 4 8 j 2 B p 9 l O z j j s B j g y x C 4 h 6 J 6 y 4 r B q 0 v v I l m g D g u n J x m 9 X 6 r m 7 B 4 0 0 w B s y b _ g 0 - I 5 8 4 U w 1 5 O 2 9 3 i B - _ k 0 D 7 i x e w h - N i 8 j C 0 o v q E o w 8 f 7 y 1 0 C m 1 0 j C w l 4 H n _ m Q y 1 g g D 0 m s X s _ x q B y 0 9 Y y u l F 9 g g w E s 2 x t E 9 u M 8 m w 1 B 8 g s X l t t 7 D n e j p Z l 2 u 4 B z 9 8 a r i g w E _ m k C 8 y 4 3 E n n x 9 C k 2 k B 4 k u g B t v - - D w 0 p 2 C g h t z G 7 8 z k D 4 6 D - 8 l B w t 6 K y s r E o 1 o v C k k 9 E _ h 7 O i x y Q 7 0 m S v 1 s y B v l r B 8 _ l l D 1 s p P o v g k C l 4 t u B k i 2 X p k - G 9 g 1 K 7 1 1 Y l 9 g h C j 3 v j I h q 3 G 5 4 w B k 1 u Y 1 t 9 t J 4 j 4 F v q 5 - E r n _ u D m x 6 t C 3 t r 7 B w 0 _ E 9 j n H w 3 3 g f w y 4 G l k D q 6 2 s Z y o 1 C 9 7 n U i z q e 0 w s X 8 t n U - w y 0 B m 3 0 W 6 o 8 k D y u y P 7 r 1 K x y 6 0 R 4 v s F u 5 o g B z x Q 6 _ v 1 E t j k f 3 h g z C w x 4 9 H r x I - q l 5 E y o g s B 4 1 5 S n C w 9 q r C m 3 _ i B w h i 5 B x 6 i i E 5 p 8 l C 6 - - 6 C 3 - _ K y x - r B 0 u 7 t B _ j 5 r B m h l d 7 5 j g G t r 2 D r n 2 B - k 2 O h o 1 F 5 w n n E m g w 6 C v 1 g D w q s O 6 u 7 s B - x o _ E p i v K 4 m - s C m 4 6 k B - i 7 u B k j F l x k y C u 6 v s E h 9 E 6 0 l k D w t 3 w B u v m n B 4 k - o C z y E u 0 q - Q 1 p k D 9 x r S i w 3 J - 0 5 _ L z v v K x 4 w r B g m k n C z 4 i r P n m - U 2 v q Q 9 _ l D w 5 9 - J t j h z C 6 6 p E 8 l U s 5 R j 5 u a j h m 1 O j v t 5 C n 9 t F _ 1 4 i K _ z o v C h 9 7 z I i 0 R 6 o 7 G n g 1 1 W t k J o j - 0 H 2 1 3 Z u 4 p i H k i n M 0 q _ h C z 8 g C 8 1 4 6 B y n x 6 M l t _ d h z E z v w n D r q s v C u 6 t 0 E p p x P u 6 z U 7 k i B 7 5 w u L w l u 3 B w n r o B - z v f r k f _ i o - L r 7 3 E s s u 5 Q 9 6 8 P k y 6 8 C j r t 8 B i - e _ 5 k n E n n B g 1 q 5 C p 8 o N 0 y q C t 4 p q F 6 s 4 M l j 0 h C i t r M i 3 8 C w i y i J r 0 l C h h n 2 E s v 1 v B w _ l z B z i o 6 I j i C 4 u G z r u k f q x t f - - v J 3 u u 9 J k 4 1 j F s h m U v r 1 q D n w s H - n v N o h 5 B q 6 i 9 C s t x S 0 7 q K p w h z C z l B t l W i z 0 u K 5 n 4 r B q h n h C r s o v F z 6 k W q i B u k 5 G - h 0 n G 0 2 6 k D n 0 k F j h t k H s 9 6 5 B - t 5 O z x 5 _ B o 7 i 8 I x 2 5 r C q k v L v i 1 v D 2 n g n B 2 u 0 r B v 2 8 o B n - S 3 3 - s G k y k X m h i q C n x D r 5 t b 3 7 i c o h p 4 E s t x S q k h 2 B h z X - h _ s J m 7 h z D o _ u s C r _ m J 6 1 C x h 1 O 7 l m O w 2 n 9 E _ 1 8 y C 3 m 6 G 0 4 m N 1 0 O y 6 8 - D l m i h F j u 7 V 3 r - Z r 9 p h C 5 1 6 M h 0 i h B s 2 z m C 1 l K o v g O 4 i p 2 C 5 u 4 m H 2 o j z B 4 q z 4 B n 4 6 m K 3 4 6 D 2 0 t n B s v 9 Y p v 8 c _ v j 6 C q 1 R 8 2 1 l S w g L 9 q h 3 C 1 n 1 x D s p n v B 6 5 _ o I q k h F h s 6 I 9 h - n G y _ w e h _ 4 K m - k s D n r 1 m C 5 z j F _ x 2 U 9 p 0 i B 1 m g 6 D 7 8 x B 4 w _ H z 4 o R g l n k C 6 q l v D k s Q v - w L y 1 v v F u 4 _ 0 H u l 9 E z y i l I q 2 k o C j y l p D h _ o p K _ l U g 0 F 8 _ q 1 I l n 3 V r w z 6 Q 5 9 3 r B k t 0 z F 5 w U 9 8 w m B 8 0 p l L 0 n q p D i s i a m l y e 5 k 4 r B 7 j - J o 0 p y C z s z B g o z o D k x 6 o H 9 h - r D 0 p 5 r B u g s f m 6 r 9 R 1 x s C y 4 l a v 2 _ 3 D l s 6 r B w g q 1 B m v 4 - C v 4 2 G 6 - 8 i E _ h g 6 C 0 p q J t m 6 x C _ j z 9 E 4 s y o R 3 P j u 2 g B g h q z B 1 1 t r F 8 i z U k 1 r 4 B 1 v s 7 G 0 o - m D j h 6 t H m j h x L j x 4 t B 0 r 3 v C r o v 4 B z 6 n v E - s 8 i O 8 4 n t C o 2 E t n q h Q v 2 F 8 v 6 o H x 9 m u B 4 v j 1 D t o Q o w m Q 0 v _ P 8 9 1 t J 8 9 1 t J z j 7 T 5 r 1 0 H 1 e i 5 7 t B s x w 4 B x o h F x x m r B l 3 v 4 G 3 w 2 2 E k 8 x 1 B w q s k E 3 k s q C k 3 8 f l y p B z 5 4 s J 6 z m v R k 8 k 5 D 8 7 r v D 2 N 8 3 2 q J o u p T m 5 _ m D n _ k C x k 8 Q j k j j J k x y 1 B v l 8 y D g h k z C z - _ r D 8 h q N q 5 _ l H j z 0 r I - s x 9 C s y x Z 3 1 n y U l l 0 I z w l g B z 9 v L x l q 9 Q _ i 5 g H z 7 q i B w 5 v T 3 q y W l 3 m 2 L l h S 1 5 x 3 I i 0 t M s v 3 n J w v v C 5 u x z J 9 q C m 9 l 1 Q 9 r m 6 F s 4 g i E i z 7 D h 3 1 0 K g _ y j B y 0 u v G p v 3 x B o 0 1 p M 7 u 5 0 C 1 i x D v 4 g u D 6 j 0 2 Q 8 v k 2 K v 6 j b w q 1 g B 0 9 o l F 4 h v 9 C 5 0 r i G l _ h k B g 3 0 r B p 2 i - B y m z _ F m F 1 z 9 s M y w t C 0 n k r K y n k r K 6 p l g D _ k 0 _ C w s 1 8 N w v q 9 N 0 y h I 8 x s t K w s 1 8 N 9 t 8 z 3 B 6 z i y D 2 p v s D v t y g M z j o C 1 2 m x N r 3 K _ 9 _ v Q 4 _ p Y t k i F y j g u G 9 q r 0 B i l t 7 E k g 3 _ B y 1 i w B v 9 z j C 0 5 s n C p 9 w u L p m o u B l j g V t s 7 z F 7 u L 9 7 6 q J 8 g 7 E y - g _ E y x i B g 2 k p E r y y M i o z z I _ 6 x s M 4 j w B 5 4 t o D q q j u C r - y K 9 l v a 7 8 q z C h 2 9 s J 8 o s O s 1 9 t B 8 6 i w C r 1 h 3 D 3 l i F r k 3 W h 8 p 8 N 0 t r 0 E - g o V v v t m C h 6 k T 0 l m v D s u n a 5 9 v 5 B i P 6 t n 4 D w v r - H 5 z w L _ s 7 8 C 7 u s x I 2 s y z N 9 3 3 W x y 5 O k s 9 y N 4 m 1 r C p 8 v 2 C u 2 x F 3 - z k B w _ n p D 3 o m k B g m h V 5 9 6 k M 9 o F 5 l n Y w 8 s 0 D 1 n v 9 F v w B 6 r 8 0 B q 1 i l G 8 n 0 W _ n 0 M 8 h r j G 2 o 6 5 C - p L p s o u B r o n x E z v m m C z 9 v J _ _ 3 m D 0 w t n E l 3 w q B x q 2 6 H q v h O p w t q K r q m k I x 4 k E n 0 i D m 3 u - N 3 p p V t 1 _ 2 G 4 u 6 C o 6 v 3 D q t y l C g r - P 9 p g U 5 p v 0 C p o i 1 B k n 4 z C z l j z E v u 7 k Y 7 m t Y p 6 - p Q h 7 1 o I x r o Y k 8 6 5 B 8 g G 6 p y N t x l o D w i n 8 G i x - O - 2 i 3 c 6 3 n R r _ 2 V 9 p n p I h 2 g E o _ 2 l J z 6 i F i q j 7 C z j 3 y C w n r l x B t 3 F i q z y H - y 6 h B 8 h u - B m x g 3 B x o n k B 9 p o j E x _ p W 6 r w m L r s j B w j m Y 4 r 7 b i g y 7 I u y n I 1 2 z y M 3 i z E 4 o k k B y 1 3 O y r _ q F v n w p B o 6 i N g s 0 o G 9 t _ 3 F k 5 o C 0 8 x 1 X 0 i h y G z r l z G 0 s - y X 7 x v B i t C s 1 t 3 E r q w p B r q 0 S 2 q 1 M 6 p 7 c p q - t V n q j B - 8 k 1 O r s z x E i 4 C q n 6 r E k h o t H p l r 4 M m h 7 i B 6 - q q V u n g l K h x q h C k 5 z p E 5 7 l 5 H v 8 q l D s 0 7 v B j g 0 t M 3 t u C 6 w 8 0 I 3 8 n 7 D 3 5 j o C 0 m 2 D o q g _ B y 6 h U 3 w t k B s h 0 G y g _ 3 H l t m O 4 z z 2 B 8 P s 6 u 8 D r _ 5 8 O - 3 i C _ q 1 j D n i 4 4 B v x i K 8 r w b 9 4 w u P h x j j B 0 7 H r - z z D 7 w i c s 0 y q B - t 1 x E j h 7 G 6 9 w k K 7 m r n B j h y C 1 _ m o J p - w S k 1 q k C l y 0 s B 7 9 x M w _ t U - k s w C v j 2 4 F i x g E l k h e m - k 0 W s _ S 1 u i w B n v y s F n 9 w w B 7 2 o s B n x g 7 C 9 m - g B 2 z p B 9 r 0 c 4 k o r Q j o l 9 B h y 9 K s C 2 k 2 q J 4 z t i M t 8 n F q z o q U z 9 u V 9 m _ q S 5 - 5 o K 3 k i z D 2 2 K 1 7 v 3 U v 2 i v D k 8 l z H m q B 0 v m q P - s j 6 E 6 u w D 0 1 n w I g - - _ B - i o 9 F u _ _ H s j o B s 3 4 s C o p k x F 7 r k i P k i w U i 6 x M 8 6 3 j C x 1 v i N s 4 e r g h 4 c o 8 2 H s 3 6 C - 8 o n U y u y L q l y 8 C w v s l Q z i h _ F w D m 7 j 5 F y r r J q z h n E l 7 0 l D w t 8 r D 6 r 5 v Y m r o J 8 z _ x F 9 - n 0 E g s z n B 6 r x H u k s 6 G - i i j F u t _ g E v h u 2 M u v 8 8 H 1 k v D - r l 2 E z r s t Z 5 i u F p 9 5 i G 1 u 6 M w s j h D 4 g 7 C j _ t 0 B i 8 z g K k r 5 C v 0 s u D g l w i B o - 3 e z 5 1 Q p h v o D 7 i 1 Z s 8 G l 2 t 9 Q k s j N u v 2 w B n v i u B 1 s t N s i x 8 B p z p u B 8 y 5 w F z 6 z T o _ j x P 6 y p B q p u I - n 2 Q l x h t J _ l R 1 y t 2 L z y t 2 L s t u 1 B 8 2 v n G 7 j T 1 2 o C x z s 0 D - 7 r m F h q z 7 C 1 r G n 4 h m D h p g w C x w 3 g B v u i 4 B u 6 r 7 C 4 r D j m x 1 P p j s i B 1 j l H y v x G 2 z 7 1 B x u _ 6 B k q 3 d w 5 7 x B 3 m q C u 9 y w J r q 8 6 D 9 5 2 r E l s 7 R 2 x u S 9 g y 6 K i y - w B n _ 1 y E 2 m p B 8 q x o I _ 0 w V 7 6 t L s j v 4 B - 7 p 5 B - t r 1 B o 2 k M - o t 9 B 2 2 j q B u k 1 1 C m t g 0 D n u s 2 I g t p J 2 l v 7 C 7 w j - D 0 q B 3 4 q x E j y y _ F 0 0 l x N z 9 z B _ l 7 p C g 1 5 M 0 q q x G j y p 1 O 1 8 0 N w - j w B o 6 u _ P u i p k H 3 8 t H g p w r G 6 8 x w D 9 - 6 4 B 3 q y w E l - m 5 C 8 - s m C i q o i G t y n 6 D z w r o B 3 0 1 i H 8 x p m B - j Y 9 w n - E n o x u B 2 m 1 q F 7 u u 3 B g h 4 3 G o 8 3 C x 7 4 o J m l l i B i v 1 K q 5 5 z L w 1 q G - v z j H r x k x C v p _ p B 5 z u Y w v l 1 S l _ p Q l - m w S _ 8 2 6 D o t g 1 B 5 2 i - D 3 8 p N 3 _ v y S z v h B p n 4 L m s z 6 B 2 _ _ w C n K _ l k v E 1 3 j - C 3 v w 1 G 4 4 q K l 9 s Y i w h s M 1 y k f n r 6 - F 4 z 7 z B x n t v E h - 3 F 6 3 r 0 I - 0 z - B m v I o t q u L s - 4 I s w y f s l v 9 C 4 y y C p 7 1 6 J t 4 6 h B i q 5 G 4 - 6 i B 1 j s k D u z 6 q C z t 6 I s k y 4 L 7 n 6 n H 9 t z K 4 k v 1 B w x 0 u G 7 s h z D _ 2 h I w 2 p o D 8 9 0 V 4 r r 3 H y g x u Q u s p k B 0 2 0 _ I 7 w - r D t k o y D o o - z F 5 h - d 6 g r h E u k r x B _ - v 8 J - o n H u k h _ E z g k f s o v k B 9 5 6 5 L w s - z C t g i S y _ m 5 Y m t S _ 5 2 s C 9 3 k t E 9 _ p e 6 h g o H r 6 n 3 O l w z c 7 n 1 n B j k 5 7 F z w s t C u 8 - d 7 t 3 p D _ _ 6 o H k _ m j B g t i J q u u _ B 4 z i y K _ 0 s v J z t 5 a h 3 7 j B x u m i B - x v _ C i - s 9 B y K 6 z 6 o I 3 m n 5 F t x _ 2 D s t i T 5 4 w _ B - 8 g J 5 u x _ C 8 w v 9 C 9 2 6 h B u i 2 x P 5 9 o d u k z Z g y h F v g 9 c q g t h C 0 y p h I v q t Q - n 2 f y - F i y q Y s - 6 1 G y t z r D j u 1 7 B 9 q s r J - q s r J 4 g z s l B 9 q s r J r q k t l B 3 7 n S s z 8 8 E j i n C 0 5 5 m J 0 5 5 m J g 7 t 8 k B 5 0 8 p G 2 y q N - 4 g h O w 0 r H 1 v z v J 8 1 i l J t t m L 3 p p w D m _ l B 3 - l I x y L z o i v D o n 9 _ D j s l k D y t g - B - 2 p 6 F 9 i 1 L p n B k 3 t 7 D 2 1 k 0 E y 7 _ r D m i j B 1 8 5 j Z r i m W r 6 r D 6 k k s I j w w m C n p E u z j i K 6 2 C w l 3 4 Q 3 x o E w 1 o i H 6 m k o E 0 x k 4 J q r 0 K r n z k B 2 z l d z 8 s g D z x q W v r 2 r G 9 7 n g B 9 5 - B q h 8 e o q z I v n 1 1 D 4 z z O 6 3 4 x D 3 _ h h F g - J x l h 6 C j - 5 r M w g 3 y B n 9 x n D 8 2 z l E 8 n n a o - _ j Q 4 0 q M i j y L 2 t p k D u z m u C 3 m 5 o K h u 6 F z v s y D q h 0 j B w i 1 s E p i 9 4 V k - 2 F l w 6 B 1 j i o T 5 1 C p s p t F _ p r z I v v l V p 9 h 0 D z o k C 2 8 m m K q h w Q q 2 u h H u 6 t w G r z k D 8 k n 4 B y y 8 e i s o J k r 1 L 2 o 4 3 K g 8 s X m 8 i k E s u s _ B i k 0 4 C z r j 2 H h l 7 Y v 7 u n P _ 0 m f r p _ e h - s t C _ n s u B w t n U t n r 7 I o t p 0 B 6 l y 8 E q 2 _ G 4 0 t g M r 5 Q q v s r F q o j u B x k g v J r v 1 z B s 7 8 s F p h k o D w h z 9 M v y w D r p 0 - D o t t M 7 w z _ E w k 0 z J t 2 - y C k 0 v D z 6 l m F y 0 t _ E q 2 z V - - 1 t C z x - v B q m 4 h B v v o z B z 2 9 l B r _ 3 H p 9 s u I 5 5 Q t 3 5 y C y 0 4 p C l o u O - h 3 m B p s l Q v y h 0 I 0 1 y L q z w 7 J h r p U 6 8 s - J 8 s 5 u B 4 u J i 8 3 t H n p i d y y d l k g r D s 9 u B 5 n k i D r l m 5 F l - 5 I n j t B n n w n G n n v 9 F - 4 6 p B t s u y F 5 6 g M 4 o W u w u 9 K y R o n _ 0 P _ r 1 8 P q j 0 c l m r h G v _ 4 E 3 1 8 z K j r 4 J 3 z m i T 6 i 4 6 H t m v u C w o 6 h T x h u C r s y s N 7 r z 2 B 0 x L k v n 9 H g r g o T k 7 r h C s 5 v 2 B _ h 5 t C q 4 6 h S q 3 i h S i 4 p K k y 2 0 E m j g 6 B g p 7 h O 6 o v E i s x 8 G 0 9 8 i C 8 p E j k 5 Z q 0 m P k l 3 O o j 5 z C v l n F x l 2 K 0 w 3 y S x t k B h k n g S 2 _ o v T h p k D 6 w s i L q 2 n E 9 4 o r E y 5 1 D p z j s C l h i l L 9 3 j n F 4 h - 3 B l z B 8 y 4 i H p t p q B 3 9 y y B z 8 u h G 4 i l J 0 y 3 O o w r 1 J s 2 r e g 7 w - D k 4 h t C x t 1 E z x o j B s 0 m 1 F 3 8 1 0 C t 9 h D x v n i G x 8 x 0 F 3 n o 9 G 3 - g p H t g u p B v m i m E 9 5 p m U t v j V 2 g h 6 B u 0 7 8 F y q s 7 V - l 7 C t k 4 a 6 r 9 r I _ t E q h v 0 E o 0 1 7 C q 8 - C v t p p W 5 f i u i k J l 3 o j E t q r v E g h q 0 J p k I w q 9 z b 4 2 8 x c _ r m z C _ h q 6 B 8 m - s F 1 3 p o E h z x C q n 9 8 E q 1 0 j F 5 r - y F 1 m z y B u x k x D 0 8 H k h y _ G 7 g 6 C t n - z L o j j W g q 4 l D 7 _ 1 r B 8 g z 7 C 3 p _ N 6 k 5 0 K j y h c 4 y g a q u j l M 8 q s v D k w p w C - z 0 B r g - J s m T 9 h g 4 R j z 3 - K h 6 1 j B x 0 g k T y s w o F 2 y _ p D k q 5 G s l 3 7 U 2 8 w C 1 x o i F 2 u y X s 6 g t C _ p p r D z 4 w F 7 t 2 w R 6 t 3 H n 0 6 x F u 1 3 i D m r n 3 T _ p g R m s 4 K q 6 h k C 5 u l 8 C q q o h Q v 3 l 3 M v j k G 7 t 8 j N r 6 t H i - 8 _ D z h 5 k D u 6 3 C x v 2 x E j g p k I 4 5 W 3 g 4 V 6 1 x 5 H x y i P q h p T 6 u 9 k W g 2 m y H x q k C l _ 3 0 D o 0 k n H k 3 t z B l 4 s S h 5 m R x s m D r z z o G y 4 6 9 C 3 3 u 2 L z 9 m I l h v O m w j 6 I l 6 h r C z 0 8 - N h 7 0 N q - t C m 4 o f 3 q 1 j B r q n k B 4 4 w 3 C i x w p C r l h 3 D 4 g o n K 6 3 7 q C 7 k y U 4 n u x O _ i y 2 F h 2 m O 3 1 q - D - s 9 i B p 4 j 7 D m 9 x F j k m 9 E - u w M p - - J 3 4 x n C r z l 8 D _ x h x M n u 8 D 3 y 0 h J 5 v x i E 5 g u d w p x z H j x h 7 K 6 4 7 2 D x h 4 x F x n q 5 F x _ u h B o k v 3 X l 8 s J j v 9 Q w 4 l 7 M v 0 n w C m j k X 0 9 b _ r t - H x 3 2 p B 9 u p v E p 3 m k B r 4 5 h F t p 3 1 K 1 y Y o 5 g 2 C y 4 o p C l z i D _ x 5 I _ w j o S k m q 0 J m _ B 1 6 3 5 B 4 4 6 y D 7 p h 3 C k o 6 q C 1 y i x B t l j O k 1 y u B u _ z w L n h T p x m k K l H - p t v N v g 1 C t 8 n D 4 z 0 p M 0 v k o B 7 7 x t B 2 p w 1 b 3 j 0 Q t _ g z U s x _ 9 G - _ h E 2 q u s E i 9 9 y X h 6 s R o u r _ Q 1 u t 5 B t o o l D - w 0 g K 6 1 5 o F r 7 0 w U 8 _ 5 b 4 y - q E u 2 n z E 8 w 8 g M q 9 v d 3 3 t 7 G j p x O s g 3 1 C 1 9 l r R j y G t 7 g s g B j z k R y 3 3 3 C i j 5 v J _ 1 v 6 E _ r r 2 J l 3 t 3 P m _ 4 5 B i 8 t z M g j 3 w D - p U k j i w e 8 q 5 g B 3 m l 1 V w r s x D j 2 x p O i r 9 y H q r 1 8 B i s 5 m C g _ t 7 O j g 3 2 C n 0 i o a j v w E m x o o e _ w x Z o 4 6 m V l o 0 D g 9 i 9 C x 1 x n O o t 4 v G y v g 6 K 4 o z m J v 2 g 7 H u o o v L 3 8 L l q u u J w m 2 9 D j z w y Z g 9 z J 1 k i r U t 1 u q B 8 p w 5 K s 3 7 6 G 5 7 o n C u u w q F 5 q 6 3 G u h 2 4 C k 5 s x T 9 7 w i C x n 8 i K n _ _ h B n _ k 0 E - 4 8 q P - j 7 n B 5 w 2 6 I p 6 S w 6 m q D 6 6 w i G p r t i G t - u 2 C k w 7 M s k - i P j o p 3 D r l u v T s m 8 _ B 7 l o u Y 7 k s Y q z l V 7 0 3 g U q 4 p Y s o 8 3 S 1 h i B l 1 x 5 H 2 z 8 6 E 2 r g u a k h B q o h 4 a r x o y E u 3 z m J _ 6 4 x S _ 9 - X k g 8 h T & l t ; / r i n g & g t ; & l t ; / r p o l y g o n s & g t ; & l t ; / r l i s t & g t ; & l t ; b b o x & g t ; M U L T I P O I N T   ( ( 1 1 . 1 9 6 3 8 4 0 7 3   - 5 . 0 2 8 3 2 2 9 9 9 9 9 9 9 8 ) ,   ( 1 8 . 6 4 9 8 4 9   3 . 7 0 3 0 9 2 0 0 0 0 0 0 0 1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6 . 4 4 8 6 0 3 1 5 3 2 2 8 7 6 & l t ; / l a t & g t ; & l t ; l o n & g t ; - 9 . 3 1 2 0 5 8 4 4 8 7 9 1 5 0 3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4 2 . 1 8 0 6 7 9 3 2 1 2 8 9 0 6 2 & l t ; / l a t & g t ; & l t ; l o n & g t ; 4 3 . 5 0 6 1 8 3 6 2 4 2 6 7 5 7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s 4 h D 2 5 j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8 3 3 7 0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- 0 . 5 2 8 5 5 5 9 8 9 2 6 5 4 4 1 8 9 & l t ; / l a t & g t ; & l t ; l o n & g t ; 1 6 6 . 9 3 4 0 8 2 0 3 1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4 4 3 7 9   - 0 . 5 5 4 1 9 6 3 5 8 9 9 9 9 8 5 ) ,   ( 1 6 6 . 9 5 8 9 6 5 1 8 7   - 0 . 5 0 2 6 3 5 6 2 6 9 9 9 9 9 3 ) ) & l t ; / b b o x & g t ; & l t ; / r e n t r y v a l u e & g t ; & l t ; / r e n t r y & g t ; & l t ; r e n t r y & g t ; & l t ; r e n t r y k e y & g t ; & l t ; l a t & g t ; 4 0 . 2 9 4 3 6 1 1 1 4 5 0 1 9 5 3 & l t ; / l a t & g t ; & l t ; l o n & g t ; 4 4 . 9 3 8 2 9 7 2 7 1 7 2 8 5 1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1 4 . 3 5 9 9 4 6 2 5 0 9 1 5 5 2 7 & l t ; / l a t & g t ; & l t ; l o n & g t ; - 1 4 . 4 7 0 7 8 3 2 3 3 6 4 2 5 7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8 2 2 2 0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2 2 2 0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2 2 2 0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2 2 2 0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2 2 2 0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3 3 . 0 5 0 6 8 2 0 6 7 8 7 1 0 9 4 & l t ; / l a t & g t ; & l t ; l o n & g t ; 4 3 . 7 6 3 8 5 8 7 9 5 1 6 6 0 1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4 6 . 6 2 3 7 8 6 9 2 6 2 6 9 5 3 1 & l t ; / l a t & g t ; & l t ; l o n & g t ; 2 . 4 5 5 5 5 8 0 6 1 5 9 9 7 3 1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4 8 9 4 8 8 6 0 1 6 8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- 1 . 4 4 8 7 4 2 0 3 2 0 5 1 0 8 6 4 & l t ; / l a t & g t ; & l t ; l o n & g t ; - 7 8 . 3 7 6 7 0 8 9 8 4 3 7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4 . 7 9 0 7 7 1 0 0 7 5 3 7 8 4 1 8 & l t ; / l a t & g t ; & l t ; l o n & g t ; - 5 8 . 9 7 7 7 0 3 0 9 4 4 8 2 4 2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3 6 . 6 5 4 2 0 9 1 3 6 9 6 2 8 9 1 & l t ; / l a t & g t ; & l t ; l o n & g t ; 1 3 7 . 9 7 6 6 6 9 3 1 1 5 2 3 4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3 6 9 9 2 1 7 8 6 5 1 1 4 9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5 9 7 0 3 9 6 5 7 1 2 3 9 5 & l t ; / i d & g t ; & l t ; r i n g & g t ; 8 n m g 1 g g 9 8 T i i J o 5 D v o c 5 q K h i q B 8 v C 1 _ X 4 h K g 0 K r 0 T 3 0 B r 8 N v 6 D - 3 F 3 0 B m q w B t 0 C _ v H _ v H n o H _ v H m k E 3 0 B t 0 C 6 n B y j C u t K 8 7 B 8 7 B y q J m 3 O s n h C k y B 2 0 B 3 v K z m O k y B 2 0 B 1 r o T - z K - p X q 1 E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k 8 _ 8 u h g w o P y u D 8 j G r p D j 7 B k k F t 4 D g _ K & l t ; / r i n g & g t ; & l t ; / r p o l y g o n s & g t ; & l t ; r p o l y g o n s & g t ; & l t ; i d & g t ; 7 8 3 3 9 8 7 5 8 7 9 4 0 2 8 6 4 7 3 & l t ; / i d & g t ; & l t ; r i n g & g t ; u 5 9 8 p y w s n P o 4 s J o 6 4 D r 9 O - n X x y x C w q j C 2 8 a z y 4 B 7 q d & l t ; / r i n g & g t ; & l t ; / r p o l y g o n s & g t ; & l t ; r p o l y g o n s & g t ; & l t ; i d & g t ; 7 8 3 3 9 8 8 8 5 9 2 5 0 6 0 6 0 8 9 & l t ; / i d & g t ; & l t ; r i n g & g t ; 5 l 4 v 4 x m u m P y r _ E q u H 5 z i B - n V 7 5 v B h 2 2 C q u H k k F 8 u p M & l t ; / r i n g & g t ; & l t ; / r p o l y g o n s & g t ; & l t ; r p o l y g o n s & g t ; & l t ; i d & g t ; 7 8 3 3 9 8 9 0 3 1 0 4 9 2 9 7 9 2 9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3 9 8 9 1 6 8 4 8 8 2 5 1 4 1 8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3 9 8 9 1 6 8 4 8 8 2 5 1 4 1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3 9 8 9 1 6 8 4 8 8 2 5 1 4 2 1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3 9 8 9 3 0 5 9 2 7 2 0 4 8 7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3 9 8 9 3 4 0 2 8 6 9 4 3 2 4 1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8 3 3 9 8 9 4 0 9 0 0 6 4 1 9 9 7 7 & l t ; / i d & g t ; & l t ; r i n g & g t ; x y 2 2 m 0 2 8 m P y p 1 F 7 z i B u 6 W p y u F t 0 N 1 5 Q 7 8 h H 8 5 q C u 1 U v h q C r l R & l t ; / r i n g & g t ; & l t ; / r p o l y g o n s & g t ; & l t ; r p o l y g o n s & g t ; & l t ; i d & g t ; 7 8 3 3 9 8 9 4 4 3 3 6 6 1 5 8 3 6 1 & l t ; / i d & g t ; & l t ; r i n g & g t ; q s z t _ v t j n P i s 2 O m o y B 2 q z C 3 3 0 I k 2 k B o 8 - O z o U & l t ; / r i n g & g t ; & l t ; / r p o l y g o n s & g t ; & l t ; r p o l y g o n s & g t ; & l t ; i d & g t ; 7 8 3 3 9 8 9 4 4 3 3 6 6 1 5 8 3 6 2 & l t ; / i d & g t ; & l t ; r i n g & g t ; 2 v j m j 7 w i n P t p D n v N s x I 2 1 D p w D x j M t 4 D 3 7 V & l t ; / r i n g & g t ; & l t ; / r p o l y g o n s & g t ; & l t ; r p o l y g o n s & g t ; & l t ; i d & g t ; 7 8 3 3 9 8 9 4 4 3 3 6 6 1 5 8 3 6 5 & l t ; / i d & g t ; & l t ; r i n g & g t ; q 0 x w l y _ j n P y z B 4 7 V i y G h z D z q F g z D 5 i l B & l t ; / r i n g & g t ; & l t ; / r p o l y g o n s & g t ; & l t ; r p o l y g o n s & g t ; & l t ; i d & g t ; 7 8 3 3 9 8 9 5 1 2 0 8 5 6 3 5 0 8 3 & l t ; / i d & g t ; & l t ; r i n g & g t ; 4 w 5 5 h v - g n P 3 i L 1 1 D 2 s B v q H r n F - m K r n G r n G p w D h r B & l t ; / r i n g & g t ; & l t ; / r p o l y g o n s & g t ; & l t ; r p o l y g o n s & g t ; & l t ; i d & g t ; 7 8 3 3 9 9 2 5 0 1 3 8 2 8 7 3 1 0 1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4 0 0 4 9 7 3 9 6 7 9 0 0 6 8 1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4 0 0 5 0 0 8 3 2 7 6 3 9 0 4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4 3 7 7 7 5 0 5 7 8 4 6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5 4 3 8 2 5 6 0 9 4 1 8 3 4 3 3 & l t ; / i d & g t ; & l t ; r i n g & g t ; q u 0 5 n n 7 l q P n z 3 K 2 m _ E l x R 2 z W 1 s e 7 z i B l 2 H 4 5 L i w u D 6 3 7 B 0 3 z C r y r C & l t ; / r i n g & g t ; & l t ; / r p o l y g o n s & g t ; & l t ; r p o l y g o n s & g t ; & l t ; i d & g t ; 7 8 3 5 4 3 8 5 6 5 3 3 1 8 2 8 7 4 5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8 3 5 4 4 1 4 8 5 9 0 9 5 9 0 0 2 5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5 4 9 0 4 4 8 5 3 6 7 6 4 4 2 5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5 4 9 0 4 8 2 8 9 6 5 0 2 7 9 3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5 4 9 0 6 8 9 0 5 4 9 3 3 0 0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5 5 1 4 3 6 2 9 1 4 6 6 8 5 5 3 & l t ; / i d & g t ; & l t ; r i n g & g t ; 6 8 3 m 7 k - v m P m 7 D 2 y B g q N h w B 6 j G _ k N 9 q G s x I l 2 H s m J 0 4 Q t 4 D y 7 - B y u V 6 t F m 5 B 1 4 Q m t Q 3 1 D p 2 B l v B p 2 B s m J r u H v 0 F q u H - r D 9 r D s u H 6 m D p k R s u H w 1 I 6 t F t p D m 5 B h w B r u H 2 t V 0 - 2 B q u H r n G 4 n O q g G r n G i w K o k R 7 m D 4 0 K q u H u r 1 B m t I x j M u 0 B 9 w B w 0 B s 0 B 1 w M 9 w B u 0 B 9 w B 9 w B g v K g r H _ 0 L j 1 V p 2 B 2 y B h 9 B h 9 B k j C u t B g t W 7 k N 2 5 I & l t ; / r i n g & g t ; & l t ; / r p o l y g o n s & g t ; & l t ; r p o l y g o n s & g t ; & l t ; i d & g t ; 7 8 3 5 5 1 4 4 6 5 9 9 3 8 8 3 6 6 5 & l t ; / i d & g t ; & l t ; r i n g & g t ; 1 q v 6 l q w x m P 8 z Q h 9 B h 9 B l v B p 2 B 2 y B p 2 B 3 i L n t I v 0 F s x I l 2 H 6 t F 2 0 K h _ D p k R 2 t V 8 j G 2 s B l v B p 2 B t 0 N 0 y B 2 y B p 2 B 2 y B 0 y B t 9 O 0 y B 8 t F s o 3 B 2 1 D v 5 F u u G q g G r n G 3 5 Q j 7 B l 7 D - u J 6 m D 6 7 V 8 j G m 7 r B 8 j G 3 t d q g G 2 1 D 9 g F g _ D g _ K 1 s B z u V j 7 B p w D s p D m v N 9 w B u t B h r B h r B 9 w B 3 7 V 2 5 I 9 w B u t B p k D m 1 V p w D 2 5 I r x I q u H r x I 6 z i B m v N 9 y Q q w D h 9 B h 9 B m y H _ 3 O 9 w B m v N 9 w B 9 w B u 0 B & l t ; / r i n g & g t ; & l t ; / r p o l y g o n s & g t ; & l t ; r p o l y g o n s & g t ; & l t ; i d & g t ; 7 8 3 5 5 1 4 4 6 5 9 9 3 8 8 3 6 6 6 & l t ; / i d & g t ; & l t ; r i n g & g t ; x g y 1 m y n 0 m P 7 9 I 2 y B 2 s e v q H n 2 B 8 r B r 6 b h 9 B 9 w B 9 w B m y H j 1 V q n F K v i K m 2 H p 2 B 2 y B p 2 B r n F t p D q 5 K s 5 K t p D s x I 3 5 Q 4 5 L j 7 B l - b 2 s B 9 q G q k D q u H s m J s m J 2 1 D 2 1 D a l 1 H g s D h _ D 8 j G u 4 D 2 s B h 9 B 2 s B 4 0 K m s v B r w D r n F l 2 H 1 4 Q 8 9 I h z D i - B n 7 D 3 5 I 9 q G t p D j 7 B 1 4 Q q g G 7 m D h _ K j _ K 7 t F - m K s 9 O p w D 7 t F h z D h _ K p k D z q F 5 m D i p W 8 z Q g _ K 2 5 I w 0 B u 1 a 7 i P 3 0 K & l t ; / r i n g & g t ; & l t ; / r p o l y g o n s & g t ; & l t ; r p o l y g o n s & g t ; & l t ; i d & g t ; 7 8 3 5 5 2 1 6 1 2 8 1 9 4 6 4 2 0 1 & l t ; / i d & g t ; & l t ; r i n g & g t ; w 1 i y z z 8 y m P 6 t F m y H w 1 I s m J j 1 V 2 y B 0 y B 2 y B g t y B 9 9 I h o V q g G r n G l n j B 3 5 I 0 u D 4 i L 4 n O 2 1 D 8 t F 3 i Q 6 n B i z D u t B g o X q n F 4 5 L 2 5 I g _ K w 0 B k p I 2 5 Q & l t ; / r i n g & g t ; & l t ; / r p o l y g o n s & g t ; & l t ; r p o l y g o n s & g t ; & l t ; i d & g t ; 7 8 3 5 5 2 3 3 3 0 8 0 6 3 8 2 6 0 5 & l t ; / i d & g t ; & l t ; r i n g & g t ; i i _ z r 4 6 z o P h _ 6 K _ m p T 2 u p 1 C q u k m D r N r 1 k m C & l t ; / r i n g & g t ; & l t ; / r p o l y g o n s & g t ; & l t ; r p o l y g o n s & g t ; & l t ; i d & g t ; 7 8 3 5 5 2 9 0 0 0 1 6 3 2 1 3 3 2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5 5 4 9 4 7 8 5 6 7 2 8 0 6 4 9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5 5 5 0 7 1 5 5 1 7 8 6 1 8 9 7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3 5 5 5 4 7 6 9 9 6 6 9 8 9 3 2 9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8 3 5 5 5 4 7 6 9 9 6 6 9 8 9 3 3 0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5 5 5 5 5 2 5 8 8 1 2 3 3 4 2 1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5 6 6 3 3 2 0 1 8 6 8 8 9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5 5 8 6 3 4 6 5 6 6 5 4 9 5 1 7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8 3 5 5 9 2 5 3 1 3 1 9 4 5 5 7 5 7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5 5 9 3 8 7 1 3 4 9 2 5 2 1 0 5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4 0 0 8 7 8 8 2 0 5 5 8 1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8 3 5 5 9 4 2 1 4 9 4 6 6 3 5 7 8 5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8 3 5 5 9 4 2 8 3 6 6 6 1 1 2 5 2 1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5 5 9 4 5 9 2 9 0 3 7 5 7 8 3 7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5 6 0 9 4 3 6 3 1 0 7 3 2 8 1 3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8 3 5 6 1 0 6 3 8 9 0 1 5 7 5 6 8 9 & l t ; / i d & g t ; & l t ; r i n g & g t ; 1 o j 7 v j u - 6 P j 6 H s u m B l x F 5 i L i h C g h C r 2 B 2 y B 2 y B 2 y B 2 y B r 2 B x z P 2 y B q y M i i J i 9 B q y M i h C r u B i x r E 4 1 D q t I s g G 7 m D s 4 D n y H i 9 B i 9 B n 7 D l l I t n G 7 m D n y H x u D s 0 B 7 w B h r B i x F u 0 B - j b u 0 B 7 w B & l t ; / r i n g & g t ; & l t ; / r p o l y g o n s & g t ; & l t ; r p o l y g o n s & g t ; & l t ; i d & g t ; 7 8 3 5 6 1 1 3 9 4 8 1 5 8 1 9 7 8 7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8 3 5 6 1 4 4 5 2 8 3 2 5 3 4 5 3 7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8 3 5 6 3 1 3 5 7 8 2 3 8 1 1 5 9 3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5 6 3 3 3 5 0 6 8 8 6 3 6 9 3 7 & l t ; / i d & g t ; & l t ; r i n g & g t ; 9 m s u o 0 w l x P x z 9 B j u j E 9 - 8 N _ 5 3 I 4 - V j w 0 I l 3 k Q 7 6 y H - v p D r l R g y s B 5 7 V & l t ; / r i n g & g t ; & l t ; / r p o l y g o n s & g t ; & l t ; r p o l y g o n s & g t ; & l t ; i d & g t ; 7 8 3 5 6 3 6 1 3 3 8 2 7 4 4 4 7 5 3 & l t ; / i d & g t ; & l t ; r i n g & g t ; 7 o - l o m v 1 v P t h u B u x g D k 7 t G 0 l o B z t V r x 9 G s l 5 C k 2 H - p N g z b & l t ; / r i n g & g t ; & l t ; / r p o l y g o n s & g t ; & l t ; r p o l y g o n s & g t ; & l t ; i d & g t ; 7 8 3 5 6 3 6 1 3 3 8 2 7 4 4 4 7 5 4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5 6 3 9 6 0 4 1 6 1 0 1 9 9 1 3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5 6 3 9 7 0 7 2 4 0 2 3 5 0 1 7 & l t ; / i d & g t ; & l t ; r i n g & g t ; i 2 r 2 j j i j z P r t M j h 3 Q 2 u k B x o r D t 0 F 8 6 v D _ 4 k C i _ H g x h C k 2 H & l t ; / r i n g & g t ; & l t ; / r p o l y g o n s & g t ; & l t ; r p o l y g o n s & g t ; & l t ; i d & g t ; 7 8 3 5 6 4 1 1 1 5 9 8 9 5 0 8 1 0 5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5 6 4 7 6 4 4 3 3 9 7 9 8 0 2 9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5 6 4 8 8 4 6 9 3 0 6 4 0 9 0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4 8 9 8 4 3 6 9 5 9 4 3 7 7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1 9 0 5 2 8 0 2 4 5 8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5 6 4 9 6 3 7 2 0 4 6 2 3 3 6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5 6 5 5 5 1 2 7 1 9 8 8 4 2 9 7 & l t ; / i d & g t ; & l t ; r i n g & g t ; 2 5 0 1 k w y q u P 9 i y t C h i u u l B i 9 v c 4 k z D w 6 u k E 3 m t V 0 3 k 3 P & l t ; / r i n g & g t ; & l t ; / r p o l y g o n s & g t ; & l t ; r p o l y g o n s & g t ; & l t ; i d & g t ; 7 8 3 5 6 5 5 7 5 3 2 3 8 0 5 2 8 7 3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8 4 1 6 8 7 4 1 6 8 3 2 1 3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8 5 5 4 3 1 3 1 2 1 7 9 3 3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0 5 8 5 2 7 2 9 3 4 4 9 & l t ; / i d & g t ; & l t ; r i n g & g t ; k y 4 k 2 5 k k 0 P 8 7 j C i 5 2 D 3 8 a t n y C 5 s i E v 8 X t u r F i 0 v E r n y D & l t ; / r i n g & g t ; & l t ; / r p o l y g o n s & g t ; & l t ; r p o l y g o n s & g t ; & l t ; i d & g t ; 7 8 3 5 6 8 6 3 3 3 4 0 5 2 0 0 3 9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6 5 0 5 2 0 3 8 9 2 2 3 7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8 3 5 6 8 6 7 4 5 7 2 2 0 6 0 8 0 9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8 7 1 9 2 3 9 8 6 5 9 5 9 3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5 6 9 5 9 5 4 1 3 1 9 4 3 4 3 3 & l t ; / i d & g t ; & l t ; r i n g & g t ; z 5 t - k w - 5 1 P l i s p B p w v z C h p - F z k w _ C l m p b _ 7 2 O & l t ; / r i n g & g t ; & l t ; / r p o l y g o n s & g t ; & l t ; r p o l y g o n s & g t ; & l t ; i d & g t ; 7 8 3 5 6 9 7 9 4 6 9 9 6 7 6 8 7 7 7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8 0 5 0 0 7 5 9 8 3 8 8 5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5 6 9 8 4 2 8 0 3 3 1 0 5 9 3 3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5 6 9 8 5 6 5 4 7 2 0 5 9 4 0 3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5 6 9 8 6 3 4 1 9 1 5 3 6 1 4 1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6 9 9 2 8 7 0 2 6 5 6 5 1 2 9 & l t ; / i d & g t ; & l t ; r i n g & g t ; 5 1 p 5 w - 4 s 1 P v p q D m u 3 B h l w E v 9 u B l 5 V o j j U g l 0 E 6 s p E 7 8 o J 2 5 r C & l t ; / r i n g & g t ; & l t ; / r p o l y g o n s & g t ; & l t ; r p o l y g o n s & g t ; & l t ; i d & g t ; 7 8 3 5 6 9 9 6 3 0 6 2 3 9 4 8 8 1 3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6 9 9 6 9 9 3 4 3 4 2 5 5 4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9 9 3 9 8 6 1 5 9 4 1 2 3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5 7 0 0 3 5 2 1 7 8 4 5 4 5 3 9 & l t ; / i d & g t ; & l t ; r i n g & g t ; q k n 7 w u 1 0 0 P x u r U r o v C m 4 n B 0 l e q 5 s H 3 1 M t j q B k _ y I k 6 H 1 x p e w q H t y J & l t ; / r i n g & g t ; & l t ; / r p o l y g o n s & g t ; & l t ; r p o l y g o n s & g t ; & l t ; i d & g t ; 7 8 3 5 7 4 8 9 0 2 4 8 8 7 6 8 5 3 7 & l t ; / i d & g t ; & l t ; r i n g & g t ; 7 v _ p - 1 z r r Q y m E h 9 B l l C m s L i i J i y G 7 q G w u D i 0 f q u B g h C h i J j q R & l t ; / r i n g & g t ; & l t ; / r p o l y g o n s & g t ; & l t ; r p o l y g o n s & g t ; & l t ; i d & g t ; 7 8 3 5 7 4 8 9 0 2 4 8 8 7 6 8 5 3 8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9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5 5 1 9 0 3 2 0 8 8 9 8 6 5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5 6 2 8 9 8 3 2 5 1 7 6 4 1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7 1 1 4 4 6 6 2 3 8 4 7 7 & l t ; / i d & g t ; & l t ; r i n g & g t ; q y 6 o t - 1 k p Q h n 8 M u w w D l 1 - Q z w n H o t x r B n v m R r 7 v - E l x x t B q k m Q & l t ; / r i n g & g t ; & l t ; / r p o l y g o n s & g t ; & l t ; r p o l y g o n s & g t ; & l t ; i d & g t ; 7 8 3 5 7 5 8 3 8 5 7 7 6 5 5 8 0 9 3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8 3 5 7 5 9 7 9 4 5 2 5 8 3 1 1 8 1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6 2 2 6 8 4 2 6 9 9 3 6 7 7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8 1 3 8 0 8 0 3 4 5 4 5 6 7 7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8 3 5 8 2 0 2 6 7 6 6 5 3 5 8 8 5 7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8 3 5 8 2 0 6 4 5 6 2 2 4 8 0 9 0 7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8 3 5 9 2 8 4 3 2 1 2 1 7 4 1 3 2 1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5 4 0 9 8 8 4 6 3 0 2 2 1 9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8 3 5 9 8 3 2 7 0 2 6 4 1 7 6 6 4 9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8 3 5 9 8 3 3 0 4 6 2 3 9 1 5 0 1 7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6 0 5 5 9 0 6 7 5 1 0 8 6 6 0 1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8 3 6 0 5 6 0 7 8 5 4 9 7 7 8 4 4 5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8 3 6 0 5 6 2 1 5 9 8 8 7 3 1 9 1 7 & l t ; / i d & g t ; & l t ; r i n g & g t ; q 0 8 z 0 r 4 k 6 P x u 0 V 9 t 6 m B 1 6 w H x 9 3 F r 5 r L i p 9 X 3 o t V h 9 h 6 G & l t ; / r i n g & g t ; & l t ; / r p o l y g o n s & g t ; & l t ; r p o l y g o n s & g t ; & l t ; i d & g t ; 7 8 3 6 0 5 6 3 8 7 7 8 7 4 2 3 7 5 3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0 5 7 1 0 9 3 4 1 9 2 9 4 8 1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0 5 7 4 5 2 9 3 9 3 1 3 1 6 1 & l t ; / i d & g t ; & l t ; r i n g & g t ; t 2 1 z u y 0 6 4 P s 9 r F y w r I h 2 v B q y M 2 p w B y 2 l E j 6 H 5 1 3 H p x x B j q R k q x B & l t ; / r i n g & g t ; & l t ; / r p o l y g o n s & g t ; & l t ; r p o l y g o n s & g t ; & l t ; i d & g t ; 7 8 3 6 0 5 8 3 4 6 2 9 2 5 1 0 7 3 3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0 5 8 6 8 9 8 8 9 8 9 4 4 0 9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5 8 8 6 1 6 8 8 5 8 6 2 5 3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8 3 6 0 5 8 8 9 6 0 4 8 3 2 4 6 1 7 & l t ; / i d & g t ; & l t ; r i n g & g t ; p 5 h 8 m m 4 n 5 P i h C v v B 4 q m E 2 t B s 9 w B r p D 7 z D 6 i L i - F m x B n 6 9 E j s B t y B q u B & l t ; / r i n g & g t ; & l t ; / r p o l y g o n s & g t ; & l t ; r p o l y g o n s & g t ; & l t ; i d & g t ; 7 8 3 6 0 5 9 8 9 2 4 8 0 7 3 7 2 8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6 0 0 6 4 2 7 9 4 2 9 1 2 9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6 0 2 0 1 7 1 8 3 8 2 6 0 1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3 7 3 5 1 7 0 7 4 4 4 1 & l t ; / i d & g t ; & l t ; r i n g & g t ; o q h 9 i m 4 x 4 P v 1 i B l 3 R z k a 2 3 t V n y 6 D 0 h 8 M _ z m H 5 q u E t h V & l t ; / r i n g & g t ; & l t ; / r p o l y g o n s & g t ; & l t ; r p o l y g o n s & g t ; & l t ; i d & g t ; 7 8 3 6 0 6 0 4 0 7 8 7 6 8 1 2 8 1 3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0 6 6 6 6 1 3 4 9 1 9 5 7 8 9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6 7 1 4 2 3 8 5 5 3 2 9 3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8 3 6 0 6 7 2 1 1 1 0 5 0 0 9 6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3 1 4 1 8 4 2 2 4 7 7 7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0 6 7 8 2 9 5 8 0 3 0 0 2 9 7 & l t ; / i d & g t ; & l t ; r i n g & g t ; _ x i t 2 l r 3 7 P 4 n g 6 E 1 t _ o B 5 h j L 0 x l C 3 q 3 r I s k n R q m i u B m 6 z T & l t ; / r i n g & g t ; & l t ; / r p o l y g o n s & g t ; & l t ; r p o l y g o n s & g t ; & l t ; i d & g t ; 7 8 3 6 0 6 8 3 7 9 3 3 6 1 1 4 1 8 5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6 8 4 1 3 6 9 5 8 5 2 5 5 3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6 8 7 2 2 9 3 3 4 9 7 8 6 9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6 8 8 6 0 3 7 2 4 5 1 3 4 1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8 3 6 0 6 8 9 6 3 4 5 1 6 6 6 4 4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8 3 6 0 6 8 9 9 7 8 1 1 4 0 4 8 0 9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9 2 7 2 6 8 9 3 1 1 7 5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6 9 3 0 7 0 4 9 0 5 0 1 2 5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0 6 9 3 7 5 7 6 8 5 2 6 8 6 1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9 4 7 8 8 4 7 7 4 1 9 6 5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8 3 6 0 7 1 1 2 8 1 1 5 1 8 3 6 2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1 9 5 2 7 4 8 9 0 4 4 6 1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7 2 0 2 1 4 6 8 3 8 1 1 9 7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6 0 7 2 3 6 5 0 6 5 7 6 4 8 7 3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2 3 9 9 4 2 5 5 0 3 2 4 1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6 0 7 2 5 3 6 8 6 4 4 5 6 7 1 3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9 8 3 5 4 1 0 5 5 5 0 1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3 0 5 2 2 6 0 5 3 2 2 3 7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8 3 6 0 7 3 2 9 2 7 7 8 7 0 0 8 1 3 & l t ; / i d & g t ; & l t ; r i n g & g t ; - w 5 0 y h o 7 3 P s 5 n c 4 n 4 d 5 w g a v 5 g q F 6 z _ 6 D 1 - 3 N 4 8 x p D 1 n p u F & l t ; / r i n g & g t ; & l t ; / r p o l y g o n s & g t ; & l t ; r p o l y g o n s & g t ; & l t ; i d & g t ; 7 8 3 6 0 7 3 8 7 6 8 9 4 2 5 3 0 6 5 & l t ; / i d & g t ; & l t ; r i n g & g t ; y l 3 k 1 h g r 4 P v 9 u B h r o D t j q B y q F 1 k s B n q k F m 5 V n x h H & l t ; / r i n g & g t ; & l t ; / r p o l y g o n s & g t ; & l t ; r p o l y g o n s & g t ; & l t ; i d & g t ; 7 8 3 6 0 7 4 0 1 4 3 3 3 2 0 6 5 5 7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7 4 0 1 4 3 3 3 2 0 6 5 5 8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9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7 4 2 2 0 4 9 1 6 3 6 7 4 5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4 5 9 8 4 4 8 7 5 8 7 9 3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0 7 5 1 1 3 8 4 4 8 3 4 3 1 3 & l t ; / i d & g t ; & l t ; r i n g & g t ; 6 l m h v p j p 2 P 9 w r H q 6 l I - 8 j B r - 3 B u m W w _ g B 5 s o G s o M 1 r b k 0 V 3 k s B h o y G & l t ; / r i n g & g t ; & l t ; / r p o l y g o n s & g t ; & l t ; r p o l y g o n s & g t ; & l t ; i d & g t ; 7 8 3 6 0 7 5 5 6 0 5 2 1 4 3 3 0 9 7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5 8 6 9 7 5 9 0 7 8 4 1 3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0 7 6 7 9 7 4 7 2 0 1 4 3 4 9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0 0 3 6 3 0 4 4 4 5 5 7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6 0 7 7 4 8 4 6 6 6 7 8 1 7 0 5 & l t ; / i d & g t ; & l t ; r i n g & g t ; 2 n 9 9 - i g v 3 P w 9 v N 7 v W 1 9 Y l 3 R y 5 N h u i B u i u C r k f z j w B z m z E n y H 5 k 2 C & l t ; / r i n g & g t ; & l t ; / r p o l y g o n s & g t ; & l t ; r p o l y g o n s & g t ; & l t ; i d & g t ; 7 8 3 6 0 7 7 5 1 9 0 2 6 5 2 0 0 7 7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6 0 7 7 6 5 6 4 6 5 4 7 3 5 4 9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6 0 7 7 8 6 2 6 2 3 9 0 3 7 5 3 & l t ; / i d & g t ; & l t ; r i n g & g t ; w 6 4 1 z r v o 2 P i w u B h n n B k 6 H x g j C 9 h 9 B k m k B g w 0 H 0 v p G s j q B i x F w 0 U w s 8 E & l t ; / r i n g & g t ; & l t ; / r p o l y g o n s & g t ; & l t ; r p o l y g o n s & g t ; & l t ; i d & g t ; 7 8 3 6 0 7 8 7 2 1 6 1 7 3 6 2 9 6 6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8 3 6 0 7 8 7 2 1 6 1 7 3 6 2 9 6 8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7 9 4 4 3 1 7 1 8 6 8 6 8 1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8 3 6 0 8 0 0 2 7 2 8 7 4 2 0 9 4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8 0 2 3 3 4 4 5 8 5 1 1 4 5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8 0 6 1 1 4 0 2 9 7 3 2 0 1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6 0 8 0 6 1 1 4 0 2 9 7 3 2 0 4 & l t ; / i d & g t ; & l t ; r i n g & g t ; k w v _ t u s - 4 P i h C v v B h 2 B r u B j 6 H r u B p r R 6 m F t y B q u B & l t ; / r i n g & g t ; & l t ; / r p o l y g o n s & g t ; & l t ; r p o l y g o n s & g t ; & l t ; i d & g t ; 7 8 3 6 0 8 0 7 1 4 4 8 2 1 8 8 2 9 7 & l t ; / i d & g t ; & l t ; r i n g & g t ; s 5 v l m o g m 5 P i 6 t q C w z 4 h C l 1 y L 6 j 6 V z i z E j v r K o o v P o 8 2 b 1 k l _ C & l t ; / r i n g & g t ; & l t ; / r p o l y g o n s & g t ; & l t ; r p o l y g o n s & g t ; & l t ; i d & g t ; 7 8 3 6 0 8 3 6 6 9 4 1 9 6 8 7 9 4 5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6 0 8 3 9 0 9 9 3 7 8 5 6 5 2 3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6 0 8 8 8 9 2 0 9 9 9 1 9 8 8 1 & l t ; / i d & g t ; & l t ; r i n g & g t ; i 6 j u _ 2 x v 8 P l 3 R u u l f t y 0 D g _ w C k 9 2 G j h f & l t ; / r i n g & g t ; & l t ; / r p o l y g o n s & g t ; & l t ; r p o l y g o n s & g t ; & l t ; i d & g t ; 7 8 3 6 0 8 8 9 2 6 4 5 9 6 5 8 2 4 9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0 8 8 9 6 0 8 1 9 3 9 6 6 2 1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8 3 6 0 8 9 0 2 9 5 3 8 8 7 3 3 5 3 & l t ; / i d & g t ; & l t ; r i n g & g t ; 2 w 3 0 m 4 - 0 8 P m 3 z N l z 8 E q 4 S z r b x t 6 C o v o D 9 3 k W 6 k 3 C u i W k m i P & l t ; / r i n g & g t ; & l t ; / r p o l y g o n s & g t ; & l t ; r p o l y g o n s & g t ; & l t ; i d & g t ; 7 8 3 6 0 8 9 3 7 3 1 3 6 2 5 7 0 4 1 & l t ; / i d & g t ; & l t ; r i n g & g t ; z y 2 z r w 9 g 9 P _ o V m s h G - 7 U 0 m c 9 x m R 2 7 I v - y C 9 1 j C 5 9 2 F y k a & l t ; / r i n g & g t ; & l t ; / r p o l y g o n s & g t ; & l t ; r p o l y g o n s & g t ; & l t ; i d & g t ; 7 8 3 6 0 8 9 3 7 3 1 3 6 2 5 7 0 4 2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6 0 9 0 5 4 1 3 6 7 3 6 1 5 4 9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0 9 0 7 8 1 8 8 5 5 3 0 1 2 1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0 9 1 9 3 2 4 4 8 3 6 0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6 0 9 0 9 1 9 3 2 4 4 8 3 6 0 6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6 0 9 1 0 5 6 7 6 3 4 3 7 0 6 5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8 3 6 0 9 1 4 3 4 7 2 0 5 5 9 1 1 3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6 0 9 1 8 4 7 0 3 7 4 1 9 5 3 3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9 2 0 5 3 1 9 5 8 4 9 7 4 5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0 9 2 0 5 3 1 9 5 8 4 9 7 4 6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2 2 2 4 9 9 4 5 4 1 5 7 7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9 2 3 6 2 4 3 3 4 9 5 0 4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2 9 4 6 5 4 9 0 4 7 3 0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8 3 6 0 9 2 9 8 0 9 0 8 7 8 5 6 7 3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3 0 8 3 9 8 8 0 0 0 7 8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9 3 4 6 1 9 4 5 1 2 2 8 2 5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9 3 5 9 9 3 8 4 0 7 6 2 9 7 & l t ; / i d & g t ; & l t ; r i n g & g t ; z v o j o - o n 8 P v g 5 G 7 5 q K w g g H 9 o u G p 9 i Y v 2 r 4 B v g q 6 C 7 p 7 Y 4 k m T y 9 j x C & l t ; / r i n g & g t ; & l t ; / r p o l y g o n s & g t ; & l t ; r p o l y g o n s & g t ; & l t ; i d & g t ; 7 8 3 6 0 9 3 8 0 5 5 4 2 5 0 6 5 0 9 & l t ; / i d & g t ; & l t ; r i n g & g t ; l 2 q 9 z 7 l n 8 P 2 5 5 E - 7 U m h r C p r R l x F h _ k E t m W p j K u 0 h B i 5 z E m q x B & l t ; / r i n g & g t ; & l t ; / r p o l y g o n s & g t ; & l t ; r p o l y g o n s & g t ; & l t ; i d & g t ; 7 8 3 6 0 9 3 8 3 9 9 0 2 2 4 4 8 7 7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8 3 6 0 9 3 9 7 7 3 4 1 1 9 8 3 4 5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4 0 4 6 0 6 0 6 7 5 0 8 1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0 9 4 2 5 2 2 1 9 1 0 5 2 8 9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4 2 4 0 1 7 7 9 7 1 2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0 9 4 4 9 2 7 3 7 2 7 3 8 7 3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8 3 6 0 9 4 4 9 2 7 3 7 2 7 3 8 7 4 & l t ; / i d & g t ; & l t ; r i n g & g t ; u t m 8 g q v 0 9 P t n m e u w 6 O 7 3 1 d i x q v D h n w e s u o R n l 7 j C q s q k B 6 7 8 _ B & l t ; / r i n g & g t ; & l t ; / r p o l y g o n s & g t ; & l t ; r p o l y g o n s & g t ; & l t ; i d & g t ; 7 8 3 6 0 9 4 6 3 0 1 7 6 2 2 7 3 4 5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9 4 6 3 0 1 7 6 2 2 7 3 4 6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9 4 8 0 1 9 7 4 9 1 9 1 7 7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6 0 9 4 9 0 5 0 5 4 1 3 4 2 8 5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5 1 4 5 5 7 2 3 0 2 8 6 1 & l t ; / i d & g t ; & l t ; r i n g & g t ; 5 m o u i 3 s 9 8 P s 3 t R j 5 h 0 C h 8 4 G y 1 u L s t 6 H i 5 k w D 5 7 r M t i y G & l t ; / r i n g & g t ; & l t ; / r p o l y g o n s & g t ; & l t ; r p o l y g o n s & g t ; & l t ; i d & g t ; 7 8 3 6 0 9 5 2 1 4 2 9 1 7 7 9 6 0 2 & l t ; / i d & g t ; & l t ; r i n g & g t ; z 7 2 _ s 5 t 2 8 P o s L v 6 b 2 y B 2 y B 2 y B 2 s B y u D 0 0 K 2 0 K i x F w - Q h r B h 9 B s o M & l t ; / r i n g & g t ; & l t ; / r p o l y g o n s & g t ; & l t ; r p o l y g o n s & g t ; & l t ; i d & g t ; 7 8 3 6 0 9 5 2 1 4 2 9 1 7 7 9 6 0 4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9 6 0 3 8 9 2 5 5 0 0 4 2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5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9 6 0 7 3 2 8 5 2 3 8 8 0 6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6 0 9 6 5 8 8 6 8 1 3 1 4 3 1 7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0 9 7 1 3 8 4 3 7 1 2 8 2 0 1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8 3 6 0 9 7 2 7 5 8 7 6 0 8 1 6 7 3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0 9 7 3 1 0 2 3 5 8 2 0 0 4 1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7 3 7 8 9 5 5 2 9 6 7 8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7 4 1 3 3 1 5 0 3 5 1 4 5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8 3 6 0 9 7 5 5 0 7 5 3 9 8 8 6 2 1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6 0 9 8 6 8 4 6 2 5 3 5 4 7 6 9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8 6 8 4 6 2 5 3 5 4 7 7 0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6 0 9 8 9 5 9 5 0 3 2 6 1 7 0 5 & l t ; / i d & g t ; & l t ; r i n g & g t ; 5 g t s 6 p r 1 g Q l 0 n E j p k B z y 9 C x 0 h B m z o D y q F - 1 v B z u o B g k h E - h 6 H & l t ; / r i n g & g t ; & l t ; / r p o l y g o n s & g t ; & l t ; r p o l y g o n s & g t ; & l t ; i d & g t ; 7 8 3 6 0 9 9 0 6 2 5 8 2 4 7 6 8 1 3 & l t ; / i d & g t ; & l t ; r i n g & g t ; u g _ 2 - r p - g Q 3 _ _ I 5 w x M y q F m v o D 0 l x H 5 u h B p 6 0 D & l t ; / r i n g & g t ; & l t ; / r p o l y g o n s & g t ; & l t ; r p o l y g o n s & g t ; & l t ; i d & g t ; 7 8 3 6 0 9 9 2 6 8 7 4 0 9 0 7 0 1 7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0 9 9 3 7 1 8 2 0 1 2 2 1 2 1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6 0 9 9 5 0 9 2 5 9 0 7 5 5 9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9 6 4 6 6 9 8 0 2 9 0 6 9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0 9 9 9 5 5 9 3 5 6 7 4 3 7 7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1 0 0 1 6 2 0 9 4 1 0 4 5 9 7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1 0 0 1 6 2 0 9 4 1 0 4 5 9 8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6 1 0 0 2 6 5 1 7 3 3 1 9 6 9 1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1 0 0 4 7 1 3 3 1 7 4 9 9 0 1 & l t ; / i d & g t ; & l t ; r i n g & g t ; w w q y 6 q 1 r g Q l x 8 L t u 5 V 4 4 3 C - 2 t S o j m J 2 - 6 K o n g 9 B - - _ C g g 4 6 B q g i T & l t ; / r i n g & g t ; & l t ; / r p o l y g o n s & g t ; & l t ; r p o l y g o n s & g t ; & l t ; i d & g t ; 7 8 3 6 1 0 0 9 1 8 0 0 8 3 4 8 6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1 0 1 7 7 7 0 0 1 8 0 7 8 8 5 & l t ; / i d & g t ; & l t ; r i n g & g t ; - t o 8 n 0 p h _ P h s 9 - B r y u Q w 2 s d - u 9 B r q j u B g r 5 L _ 8 6 Q 8 r g 0 C q _ 3 U & l t ; / r i n g & g t ; & l t ; / r p o l y g o n s & g t ; & l t ; r p o l y g o n s & g t ; & l t ; i d & g t ; 7 8 3 6 1 0 1 9 1 4 4 4 0 7 6 1 3 5 3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1 0 2 3 9 5 4 7 7 0 9 8 5 0 5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8 3 6 1 0 4 8 0 0 6 5 8 7 8 4 2 6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1 0 7 5 4 9 4 3 7 8 5 3 7 0 5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1 0 7 6 1 8 1 5 7 3 3 0 4 4 1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8 3 6 1 1 5 5 8 9 6 1 6 6 3 1 8 2 1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6 1 4 6 1 6 9 7 8 3 7 7 9 3 3 9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4 6 6 1 6 4 6 0 3 7 8 1 2 1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4 6 6 5 0 8 2 0 1 1 6 4 8 9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5 3 0 0 7 3 7 1 7 1 4 5 7 3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6 1 5 3 0 4 1 7 3 1 4 5 2 9 3 7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5 3 0 7 6 0 9 1 1 9 1 3 0 9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5 3 1 1 0 4 5 0 9 2 9 6 7 7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6 1 5 3 1 4 4 8 1 0 6 6 8 0 4 3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8 3 6 1 5 3 6 9 4 5 6 6 4 8 1 9 2 9 & l t ; / i d & g t ; & l t ; r i n g & g t ; v _ 3 k v 9 g 3 k Q i h C v v B 4 5 B g r B j 7 B j s B g 2 B q u B & l t ; / r i n g & g t ; & l t ; / r p o l y g o n s & g t ; & l t ; r p o l y g o n s & g t ; & l t ; i d & g t ; 7 8 3 6 1 5 4 4 5 0 4 8 0 7 2 6 0 2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8 3 6 1 5 4 6 2 2 2 7 9 4 1 7 8 7 3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6 2 2 2 7 9 4 1 7 8 7 4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6 1 5 4 8 2 8 4 3 7 8 4 8 0 8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8 3 6 1 5 4 8 2 8 4 3 7 8 4 8 0 8 6 & l t ; / i d & g t ; & l t ; r i n g & g t ; w q 2 k 0 8 g o k Q u u r D 7 - z C l 3 z V n l x B q u H o l x B 6 i 8 B u 0 - b & l t ; / r i n g & g t ; & l t ; / r p o l y g o n s & g t ; & l t ; r p o l y g o n s & g t ; & l t ; i d & g t ; 7 8 3 6 1 5 4 8 6 2 7 9 7 5 8 6 4 4 9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5 4 8 6 2 7 9 7 5 8 6 4 5 0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8 3 6 1 5 4 8 9 7 1 5 7 3 2 4 8 0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4 9 3 1 5 1 7 0 6 3 1 7 7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4 9 6 5 8 7 6 8 0 1 5 4 9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8 3 6 1 5 5 0 0 0 2 3 6 5 3 9 9 2 5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8 3 6 1 5 5 0 0 0 2 3 6 5 3 9 9 2 6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5 5 4 9 9 9 2 3 5 3 8 0 5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8 3 6 1 5 5 5 8 4 3 5 2 0 9 2 1 6 9 & l t ; / i d & g t ; & l t ; r i n g & g t ; 6 0 8 4 m u 8 - k Q y y o h D 6 p h Z y k g I t w 6 R u 6 v P o n v y B _ 9 9 N 3 o g V l v x w B & l t ; / r i n g & g t ; & l t ; / r p o l y g o n s & g t ; & l t ; r p o l y g o n s & g t ; & l t ; i d & g t ; 7 8 3 6 1 5 5 7 2 1 7 9 1 0 4 5 6 4 1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5 7 9 0 5 1 0 5 2 2 3 7 7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2 4 8 7 0 2 6 0 7 4 9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8 5 9 2 2 9 9 9 9 1 1 3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5 6 7 5 2 5 8 3 1 9 6 6 8 1 & l t ; / i d & g t ; & l t ; r i n g & g t ; p 6 7 l n m p z l Q 5 v W 0 5 u D 7 8 v D 0 _ L 6 - M 7 s g I _ p h D 3 n a & l t ; / r i n g & g t ; & l t ; / r p o l y g o n s & g t ; & l t ; r p o l y g o n s & g t ; & l t ; i d & g t ; 7 8 3 6 1 5 6 8 2 1 3 0 2 6 7 3 4 2 5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6 8 2 1 3 0 2 6 7 3 4 2 6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8 3 6 1 5 7 0 9 6 1 8 0 5 8 0 3 6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7 6 1 6 5 8 3 5 3 7 4 6 0 1 & l t ; / i d & g t ; & l t ; r i n g & g t ; n w m _ 8 h i 4 o Q 4 k - C i m 4 C j 2 H 5 m 1 B 4 i 8 B 7 u l C 6 i P r n F s 9 O 2 0 x E s k p G & l t ; / r i n g & g t ; & l t ; / r p o l y g o n s & g t ; & l t ; r p o l y g o n s & g t ; & l t ; i d & g t ; 7 8 3 6 1 7 6 5 0 9 4 3 2 7 5 8 2 8 1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7 6 6 1 2 5 1 1 9 7 3 3 8 5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7 7 5 4 0 2 2 4 9 0 9 3 2 1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7 5 7 4 5 8 4 6 4 7 6 9 3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7 9 0 8 6 4 1 3 1 3 5 8 8 9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0 8 6 4 1 3 1 3 5 8 9 0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6 1 7 9 1 5 5 1 3 2 6 1 2 6 2 1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8 3 6 1 7 9 6 0 1 8 0 9 2 1 1 4 0 5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8 3 6 1 7 9 6 3 6 1 6 8 9 4 9 7 6 9 & l t ; / i d & g t ; & l t ; r i n g & g t ; r 2 m s 0 7 p 9 o Q l j U p 3 4 C r n j H 2 t 8 B m 6 U s 6 b k x F 7 k N _ h 1 B n k h B h 5 9 B - h I & l t ; / r i n g & g t ; & l t ; / r p o l y g o n s & g t ; & l t ; r p o l y g o n s & g t ; & l t ; i d & g t ; 7 8 3 6 1 8 1 0 4 4 9 1 8 2 2 2 8 5 7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8 3 6 1 8 2 0 7 5 7 1 0 3 7 3 8 9 7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8 7 6 0 7 6 2 8 2 5 1 1 4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8 7 7 1 0 7 0 7 4 6 6 2 5 3 & l t ; / i d & g t ; & l t ; r i n g & g t ; l h 0 7 n v r - q Q m k s 3 C _ r t J s 4 t 1 G w 6 s 9 E u 0 9 F 0 o q h B 1 5 u D q o x w B q 5 q 2 B r 6 7 s O & l t ; / r i n g & g t ; & l t ; / r p o l y g o n s & g t ; & l t ; r p o l y g o n s & g t ; & l t ; i d & g t ; 7 8 3 6 1 8 7 7 4 5 0 6 7 2 0 4 6 1 7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8 3 2 9 1 8 2 7 5 6 8 7 3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8 3 6 1 9 0 7 6 8 7 2 4 1 8 1 0 0 3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8 3 6 1 9 2 2 4 6 1 9 2 9 3 0 8 2 5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9 3 4 8 3 1 4 3 5 1 2 0 7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1 9 3 5 1 7 5 0 3 2 5 0 4 4 5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3 7 9 2 3 8 1 1 5 7 3 8 5 & l t ; / i d & g t ; & l t ; r i n g & g t ; q k q h 1 3 o x i Q 0 3 r p C w 4 w i B r j h X w 0 - Y j s 4 V 3 l w F g - h 4 C t q 4 t B & l t ; / r i n g & g t ; & l t ; / r p o l y g o n s & g t ; & l t ; r p o l y g o n s & g t ; & l t ; i d & g t ; 7 8 3 6 1 9 4 2 0 4 6 9 8 0 1 7 8 0 5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1 9 4 3 0 7 7 7 7 2 3 2 9 0 5 & l t ; / i d & g t ; & l t ; r i n g & g t ; 8 m s h y l 9 n h Q j t j M i 5 - B h 9 7 C y q F u - r U 9 u l C n y H o p w B - 5 - H _ n x D & l t ; / r i n g & g t ; & l t ; / r p o l y g o n s & g t ; & l t ; r p o l y g o n s & g t ; & l t ; i d & g t ; 7 8 3 6 1 9 4 5 4 8 2 9 5 4 0 1 4 8 1 & l t ; / i d & g t ; & l t ; r i n g & g t ; 1 6 0 q z 0 3 o h Q - m m V h l y h B - n q N x 1 s l K y h o a _ t 2 E 5 _ 0 p B 6 6 s o F g o k c & l t ; / r i n g & g t ; & l t ; / r p o l y g o n s & g t ; & l t ; r p o l y g o n s & g t ; & l t ; i d & g t ; 7 8 3 6 1 9 4 6 5 1 3 7 4 6 1 6 5 8 9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6 1 9 5 2 6 9 8 4 9 9 0 7 2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6 1 9 5 4 0 7 2 8 8 8 6 0 6 8 1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1 9 5 4 7 6 0 0 8 3 3 7 4 1 7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1 9 5 6 8 2 1 6 6 7 6 7 6 3 7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1 9 5 6 8 2 1 6 6 7 6 7 6 3 8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1 9 5 7 1 6 5 2 6 5 0 5 9 9 5 & l t ; / i d & g t ; & l t ; r i n g & g t ; q 5 r _ o j 2 4 i Q q 3 s C p g g C q u H y q F 0 u 3 K 5 7 8 H z _ L j 6 H p g _ D & l t ; / r i n g & g t ; & l t ; / r p o l y g o n s & g t ; & l t ; r p o l y g o n s & g t ; & l t ; i d & g t ; 7 8 3 6 1 9 5 9 9 1 4 0 4 4 1 2 9 3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1 9 6 3 0 0 6 4 2 0 5 8 2 5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1 9 7 4 3 4 5 1 3 4 2 4 3 9 3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1 9 7 5 7 1 9 5 2 3 7 7 8 6 9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8 3 6 2 0 1 9 3 5 6 3 9 1 5 0 6 1 3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8 3 6 2 0 1 9 3 5 6 3 9 1 5 0 6 1 4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8 3 6 2 0 1 9 6 9 9 9 8 8 8 8 9 6 9 & l t ; / i d & g t ; & l t ; r i n g & g t ; 8 - 6 _ _ 1 s n k Q 3 i L s o P m 7 D r u B _ 9 D i h C 2 y B 6 m D h _ K i 9 B 9 k e u 4 D u _ Q h r B 6 h D & l t ; / r i n g & g t ; & l t ; / r p o l y g o n s & g t ; & l t ; r p o l y g o n s & g t ; & l t ; i d & g t ; 7 8 3 6 2 0 2 4 5 1 0 3 5 2 2 6 1 2 5 & l t ; / i d & g t ; & l t ; r i n g & g t ; h 2 2 p 2 j n p k Q 4 m _ M 2 3 w Q l x - Q r y i a h l u g B - g k G n m m i B p s 2 l C k v 6 P g v k D & l t ; / r i n g & g t ; & l t ; / r p o l y g o n s & g t ; & l t ; r p o l y g o n s & g t ; & l t ; i d & g t ; 7 8 3 6 2 0 2 6 9 1 5 5 3 3 9 4 7 0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2 0 2 7 9 4 6 3 2 6 0 9 8 0 5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6 2 0 4 0 6 5 9 4 2 9 2 9 4 1 7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8 3 6 2 0 4 4 0 9 5 4 0 3 1 3 0 9 7 & l t ; / i d & g t ; & l t ; r i n g & g t ; t z s 2 _ u x 7 k Q 2 - l g B y 5 s D q u H s m p Z q 9 1 E m 3 8 F & l t ; / r i n g & g t ; & l t ; / r p o l y g o n s & g t ; & l t ; r p o l y g o n s & g t ; & l t ; i d & g t ; 7 8 3 6 2 0 4 6 5 0 0 5 8 4 8 1 6 7 7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2 3 6 5 7 0 2 5 5 4 2 5 5 4 7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2 3 6 6 3 8 9 7 4 9 0 2 2 8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2 3 6 6 3 8 9 7 4 9 0 2 2 9 0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2 3 6 6 7 3 3 3 4 6 4 0 6 4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0 4 5 2 9 0 5 8 6 1 1 2 9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6 2 4 1 5 8 6 7 7 7 2 2 7 2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8 3 6 2 4 1 8 9 6 0 1 4 8 7 2 5 8 5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2 4 2 6 5 1 9 2 9 1 1 6 6 8 9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2 4 3 2 7 0 4 0 4 4 0 7 3 0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2 4 4 2 6 6 8 3 6 8 1 9 9 7 7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8 3 6 2 5 4 4 0 2 9 5 9 6 3 8 5 3 7 & l t ; / i d & g t ; & l t ; r i n g & g t ; - _ i 9 8 o 6 w j Q 8 x y K 8 t F w - Q m x D 1 o O y u V y l 9 H x q j C y u l E s 8 h C q u H 0 m 9 F & l t ; / r i n g & g t ; & l t ; / r p o l y g o n s & g t ; & l t ; r p o l y g o n s & g t ; & l t ; i d & g t ; 7 8 3 6 2 5 6 1 5 5 3 0 6 2 9 5 3 0 9 & l t ; / i d & g t ; & l t ; r i n g & g t ; _ 3 k w v q j q l Q z t q B o q s i B o t _ f k z o D 2 n k C & l t ; / r i n g & g t ; & l t ; / r p o l y g o n s & g t ; & l t ; r p o l y g o n s & g t ; & l t ; i d & g t ; 7 8 3 6 2 5 9 2 4 7 6 8 2 7 4 8 4 2 7 & l t ; / i d & g t ; & l t ; r i n g & g t ; z y o x o x - 2 k Q 9 u 5 D k z h Q r n F q u H r n F q n j M 3 m h B u 6 W y 1 s F k k F 1 6 9 D & l t ; / r i n g & g t ; & l t ; / r p o l y g o n s & g t ; & l t ; r p o l y g o n s & g t ; & l t ; i d & g t ; 7 8 3 6 2 5 9 2 8 2 0 4 2 4 8 6 7 9 3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6 2 5 9 3 1 6 4 0 2 2 2 5 1 6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6 2 5 9 4 5 3 8 4 1 1 7 8 6 3 3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8 3 6 2 5 9 4 8 8 2 0 0 9 1 7 0 0 3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2 6 0 0 3 7 9 5 6 7 3 0 9 0 1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6 2 6 0 0 3 7 9 5 6 7 3 0 9 0 2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2 4 Q 7 _ 3 M 7 7 t B i j y B _ m a v 5 6 C v q H _ 0 L 1 - 9 C y 2 t F - 1 v F o t I m h 1 B 0 4 m C o _ m C k 5 w C i j y B 0 _ z I r n F u 1 y J 2 4 Q m o 2 D v 5 6 C z h o B 5 1 i D 1 m p F 5 9 Y p n j B 8 t F j m d x 8 c y u V r n F p t 9 B w r i B 3 4 - D y o s B m 5 w D y q F k _ z C u 6 W l u i B i 7 U k k F x j q B y 8 o B x y d _ m a m n V 3 i Q n j 3 C 4 o t B _ 0 L 9 p 8 C m p q B x g 6 H 5 z i B g 1 5 C z q F 6 g t L r o q B x 1 a s w b - 7 T m n V w 2 i B o k 0 I n u a l 8 g B i v U 2 4 Q k x z C y q o B z x J t 5 6 C u j _ B 5 5 L i v U 4 x 7 B y r 2 G i t y B j 5 Z _ n o e 1 m H t 4 o G u o Q 9 i M r n o C 1 v j B r n F 5 o t B 5 9 E 1 m H 9 i P u 8 z C r y l I n i 1 G w t - E h 4 v H v z o B n o _ B 7 u o G g 8 t D z h 6 B w t - E i r 0 C 6 z 0 U o t Q 2 n z D o t I k _ z C s 0 6 F t i 6 D n 3 8 J 5 n O q p s C n j 5 E 2 h u H p _ k C h q N m y H m g j D 1 o U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w 1 I 2 y B s 5 K r n F 9 2 0 B 1 m H h z D 3 5 I 8 k N q 7 w B 8 t F - r D k w K 3 i Q 9 8 F 9 q G 8 j G 6 j G h z D 8 t F i 7 U s g G r n G v 5 F s g G k w K h r B g z D u t B h r B 7 m D 7 1 i D - 3 O w q H 4 n O r w D x 1 I 6 h D u _ c _ 0 L 3 0 K 9 w B u 0 B 9 w B r x I t o Q z q F v q H 8 t F g z D _ 3 O u t B 9 w B 9 w B u 0 B l t O v q H t 9 O l y z D 7 2 c h 9 B j t O 9 w B 9 w B m 5 B h 9 B y r K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8 4 7 5 2 4 8 0 9 4 6 1 2 0 2 9 5 7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1 5 3 0 5 8 5 8 6 6 5 7 & l t ; / i d & g t ; & l t ; r i n g & g t ; 4 7 w _ j o r 4 l P 3 5 I h w B t p B 9 q G m i J l t B 5 t B l 2 H 6 n B o n H g l p B r x I r u H & l t ; / r i n g & g t ; & l t ; / r p o l y g o n s & g t ; & l t ; r p o l y g o n s & g t ; & l t ; i d & g t ; 7 8 4 7 5 2 5 1 5 3 0 5 8 5 8 6 6 5 8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9 & l t ; / i d & g t ; & l t ; r i n g & g t ; v - 7 8 i s n 2 l P k i J q k D s u H 7 t F _ y D v n L & l t ; / r i n g & g t ; & l t ; / r p o l y g o n s & g t ; & l t ; r p o l y g o n s & g t ; & l t ; i d & g t ; 7 8 4 7 5 2 5 1 5 3 0 5 8 5 8 6 6 6 0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8 7 4 1 8 3 2 5 0 0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5 2 5 5 6 5 3 7 5 4 4 7 0 5 3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8 4 7 5 2 5 9 4 3 3 3 2 5 6 9 0 9 7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2 8 8 2 9 5 5 0 5 9 2 0 1 3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2 8 8 6 3 9 1 0 3 3 0 3 7 9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0 0 6 6 5 0 1 1 7 3 2 6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7 5 3 0 9 9 4 2 1 4 1 0 9 1 9 3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7 5 3 1 1 3 1 6 5 3 0 6 2 6 6 5 & l t ; / i d & g t ; & l t ; r i n g & g t ; i l i n 7 4 g i k P s v _ D i v u E p 3 t D - o h J i s v B y u _ B 9 r _ F y - g D & l t ; / r i n g & g t ; & l t ; / r p o l y g o n s & g t ; & l t ; r p o l y g o n s & g t ; & l t ; i d & g t ; 7 8 4 7 5 3 1 2 0 0 3 7 2 5 3 9 4 0 1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3 3 1 9 3 2 3 7 3 6 4 7 4 5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3 2 9 6 3 1 6 5 7 9 8 5 3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3 3 0 6 7 6 3 1 8 2 2 1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5 5 9 8 4 1 9 0 5 0 5 0 9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0 4 5 0 9 5 6 4 9 2 8 9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3 6 3 1 9 9 7 3 5 5 6 2 3 3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7 5 3 6 7 3 2 2 9 0 4 1 6 6 5 3 & l t ; / i d & g t ; & l t ; r i n g & g t ; 8 9 9 n o w g r k P s z r I l u I y z 0 D _ p 6 U y j _ D 5 9 s M q x g R n y 8 S u 6 q K y _ l a v k p 1 E v s O & l t ; / r i n g & g t ; & l t ; / r p o l y g o n s & g t ; & l t ; r p o l y g o n s & g t ; & l t ; i d & g t ; 7 8 4 7 5 3 7 0 0 7 1 6 8 3 2 3 5 9 7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7 3 1 6 4 0 5 9 6 8 9 0 7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8 1 7 5 3 9 9 4 2 8 1 0 5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7 5 3 8 4 5 0 2 7 7 3 3 5 0 4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9 0 3 4 3 9 2 8 8 7 3 0 5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x t g v _ 6 2 h i P 8 t F 4 0 K l s K 5 t B 0 w B z w F h _ K - 3 O l s K z w F 4 0 K z x L k G j D x B z 0 B m x B 1 z B 6 n B q b _ C y w F 3 0 K _ 3 O p u D o z D 9 w B 7 w B 9 w B l k b p u D 4 t B m 0 B o z D 9 w B _ 3 O t 4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7 5 4 2 9 5 1 4 0 3 0 6 1 2 6 6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7 5 4 2 9 5 1 4 0 3 0 6 1 2 6 8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z 3 _ w - m p 3 o P 3 8 s I r - 4 E g 9 s J s m w D v u h E z i i m D z 4 p r C 5 t g Z x x r l F & l t ; / r i n g & g t ; & l t ; / r p o l y g o n s & g t ; & l t ; r p o l y g o n s & g t ; & l t ; i d & g t ; 7 8 4 7 5 6 0 9 9 0 2 6 5 7 0 4 4 6 1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7 5 6 1 2 6 5 1 4 3 6 1 1 4 0 5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h 9 B m 5 B v q H 7 8 a 2 y B 2 s B 3 6 M y u D z r K u 4 D w 1 I g q N r k R i 9 B y j M h 9 B t p B 6 o - D n u a p w D x 1 I s g G 6 h D i 7 U i 7 U 8 9 I m t Q k - G 9 y Q 9 w B m 5 B y r b y y O h 9 B m 5 B 7 2 c u 0 B 9 w B 9 w B u t B 9 w B u 0 B l t O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u _ s D y j 3 B 9 9 I k - G m n V 3 i Q 6 z U 3 - v C z q F 5 n i D n g n I g 9 I u w j C i 7 U m x 8 M 4 s q B r m W p v c - o b 6 z i B 4 6 u C i 1 R p 4 9 B k k F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s 5 K t o Q t 9 O 8 i H p 2 B 2 y B j v B p v B o - q B t 9 O 3 1 D 2 s B t 4 D 4 o t B 6 o t B u 0 B 9 w B 9 w B 9 w B _ z Q m 7 D z q F 3 1 D i m d n x p B l t O 8 3 O 3 0 K 0 _ L y h V - y D 3 5 I t p D 1 m H s x I 3 6 M y u D k - G y q F z r K j 7 B r n G k r D k k F p t a 2 S q 3 B w q H r w D y j M j 7 B k x F u 4 D 9 q G _ m a y h V m t Q 7 m D h z D 2 t D k k F u 4 D h z D 1 _ L k w K v 5 F t 6 p B r n G k - G n 7 D o t I 6 h D & l t ; / r i n g & g t ; & l t ; / r p o l y g o n s & g t ; & l t ; r p o l y g o n s & g t ; & l t ; i d & g t ; 7 8 4 7 6 5 5 7 2 0 0 6 4 3 8 5 0 3 3 & l t ; / i d & g t ; & l t ; r i n g & g t ; g _ j 1 p 7 v m 6 O o i l P t q 3 Q g 4 k P 6 z r M k r 0 C n l x B k g k D h 9 P j 4 0 C 8 t F - o _ D 9 t w H 9 p z C 3 8 1 J 8 z a n u a 0 9 1 D 3 z z B 0 g h L s z _ B y s n J z 1 z P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0 9 2 8 6 8 9 6 5 0 0 7 4 5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7 7 0 9 9 3 9 7 3 1 5 2 9 7 4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8 0 9 1 6 0 7 7 0 5 3 2 1 4 8 1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8 0 9 3 2 9 1 3 3 2 5 0 1 5 1 5 & l t ; / i d & g t ; & l t ; r i n g & g t ; o h n 9 2 8 y h 0 P 2 g u W y q F w _ g B z y o C k x F m 3 y C x q F k l g D 4 9 7 I x q F u 7 j I n k l B i x F & l t ; / r i n g & g t ; & l t ; / r p o l y g o n s & g t ; & l t ; r p o l y g o n s & g t ; & l t ; i d & g t ; 7 8 4 8 1 0 3 5 9 9 2 5 4 0 1 1 9 1 5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8 1 0 3 6 3 3 6 1 3 7 5 0 2 9 3 & l t ; / i d & g t ; & l t ; r i n g & g t ; t _ v u j j t y z P k q R 7 q G r p D q 3 B r h W _ y D w r K & l t ; / r i n g & g t ; & l t ; / r p o l y g o n s & g t ; & l t ; r p o l y g o n s & g t ; & l t ; i d & g t ; 7 8 4 8 1 0 3 6 3 3 6 1 3 7 5 0 2 9 4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8 1 0 3 7 0 2 3 3 3 2 2 7 0 1 7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p u r p s 2 _ 1 z P j 9 B v v B 9 o Q m h C y u D r p D r w D 6 i L j s B _ u B B q u B & l t ; / r i n g & g t ; & l t ; / r p o l y g o n s & g t ; & l t ; r p o l y g o n s & g t ; & l t ; i d & g t ; 7 8 4 8 1 0 5 1 7 9 8 0 1 9 7 6 8 5 4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8 1 0 5 2 1 4 1 6 1 7 1 5 2 0 9 & l t ; / i d & g t ; & l t ; r i n g & g t ; w 5 q 2 j 9 3 5 z P m 5 B 7 g E r u B m 5 B _ k i B n 7 D r w D q t I x 5 F t n G 7 m D u r K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v n p r v q t 7 7 P j q n C z 2 T i q j w B k k F s q k j C & l t ; / r i n g & g t ; & l t ; / r p o l y g o n s & g t ; & l t ; r p o l y g o n s & g t ; & l t ; i d & g t ; 7 8 4 8 1 3 7 0 9 9 9 9 8 9 2 0 7 2 1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3 7 0 9 9 9 9 8 9 2 0 7 2 2 & l t ; / i d & g t ; & l t ; r i n g & g t ; 4 y 2 u 5 h m z 6 P u v m E n 0 n E h r 2 a y q F _ u r R o k v F s g 7 J & l t ; / r i n g & g t ; & l t ; / r p o l y g o n s & g t ; & l t ; r p o l y g o n s & g t ; & l t ; i d & g t ; 7 8 4 8 1 4 7 0 9 8 6 8 2 7 8 5 8 0 9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4 7 0 9 8 6 8 2 7 8 5 8 1 0 & l t ; / i d & g t ; & l t ; r i n g & g t ; g v 5 8 h 7 q n 5 P h 9 B u i W y 1 I 2 y B s 5 K l x F - k e 2 m c 6 j G 2 m c v q H l x F t 4 D j 9 B 2 y B p 2 B 3 1 D r u B 1 0 K 9 w B 7 w B h 9 B 2 y B y q F 9 q G r p D l v u B i i J 1 5 I k 4 j B u 9 O s g G k w K k x F m 1 V t 5 K l l I 7 m D x r K 2 0 K x q F x - Q 0 5 I j q R 1 0 K 9 w B q u B 1 1 M t n G s g G 7 m D 5 i L 9 x r B i h C u 1 a 1 0 K o t I q u B u t B & l t ; / r i n g & g t ; & l t ; / r p o l y g o n s & g t ; & l t ; r p o l y g o n s & g t ; & l t ; i d & g t ; 7 8 4 8 1 4 7 1 3 3 0 4 2 5 2 4 1 6 9 & l t ; / i d & g t ; & l t ; r i n g & g t ; p l k o z _ 7 o 5 P m 5 B 2 s B 8 3 B w h J r p D _ 3 P w h J 4 k l C 1 5 I t 5 K j 7 B 6 j G 9 z Q q 3 B i 9 B q 3 B r n G z y O n y H 1 m H t n G r w D x q F o y H g r B _ y D u 0 B 6 n B q u B 9 w B 8 3 O 7 m a 6 m P 3 B 2 y B 2 y B i h C u 1 a 0 u i B w w F v h V n u D l x B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t 2 u 5 m n w - _ P l 1 2 B 2 y B 8 y 3 B j 7 B 7 h Q 3 4 Q u 4 D q 3 B i - F m x B q 3 B h r B z w B l x B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u u _ p r n m l i Q 6 q 7 C p t r B 7 o s O k 1 o E - 0 L r 0 6 F q 2 0 D r 8 n C h 4 l B v q H v 1 m H 5 p i C 2 z W 0 7 q C 8 p 8 C i v x B _ 1 q B k k F 5 8 n B z q F g i 7 B 6 1 v B 6 z N 0 p n B r p t E w k j B w 7 y B y _ g B i o 0 B w z o B q h r C s w b u 1 d l x F p g 2 B 3 9 Y i 4 j B l n V v q H r m 6 B l s 8 D y 8 7 B o t I w q H 3 8 - P t r x C _ x z C 7 q d m y H k k F 5 p i C 1 t - C w 7 y B 9 y s I u 4 q J 1 - i B g q I n 4 9 B g 9 k H i 1 R u 5 g F l u J i y 1 F z 7 q C k x F n 4 9 B x q F & l t ; / r i n g & g t ; & l t ; / r p o l y g o n s & g t ; & l t ; r p o l y g o n s & g t ; & l t ; i d & g t ; 7 8 4 8 2 6 5 7 0 8 4 9 9 6 3 2 1 3 8 & l t ; / i d & g t ; & l t ; r i n g & g t ; p w 4 u n q h v g Q k v u B 8 t F t 4 D 3 0 K t p D 9 q G 1 5 I k w K 2 1 D w 1 I 2 y B 2 y B p 2 B y r b 3 1 D _ y B 2 m d r p D 8 k N t p D 2 1 D 2 1 D m 5 L 0 _ J z r b q g G s g G j 7 B 6 j G k t O 9 q G j 7 B x y O r n G k w K k g V 4 0 F q 3 B 6 8 a 2 1 D h r B 3 i L o y H h 9 B s 5 K v v B y 7 F 7 w B 9 w B 8 z Q u i W k x F & l t ; / r i n g & g t ; & l t ; / r p o l y g o n s & g t ; & l t ; r p o l y g o n s & g t ; & l t ; i d & g t ; 7 8 4 8 2 6 5 7 4 2 8 5 9 3 7 0 5 0 5 & l t ; / i d & g t ; & l t ; r i n g & g t ; z 5 i z 0 r 5 x g Q m y H r u B n 4 G 5 t B v q H 5 5 L o y H t p B q u H r n F 1 m H p k D x u D 2 0 K 4 0 K 0 _ L 1 m H - r D 5 - M 2 y B p 2 B i q N r n F 1 5 I h _ K 6 j G v 1 a u 4 D 3 5 I l v N 9 8 F 9 q G 8 k N 9 q G r p D 5 N r 4 G - y D 2 s B m 5 B t p D 1 5 I 1 m H z q F u 4 D u 4 D k x F j 7 B 8 t F j 7 B u o M o y H m t Q l n V u 0 B u 1 a 9 w B x u D k w K r n G k w K 0 h b 7 m D 1 0 K 3 0 K g 0 g B g _ K u t B x u D x u V h z D r x I q u B r n G s g G o t I 3 1 D 2 y B p 2 B 2 y B l v B i h C 7 i P u h F 5 d z q F y v j B u 0 B u t B 8 z Q k r 2 C t q B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h 1 g k C j t l U o q 9 X 1 j t W x h k T n 5 q Y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t k 3 q N 5 s e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m 2 j C 9 t 1 B t o q B s h 4 I 7 s G 6 6 8 K 7 s G 8 g k b k n m G y z o B 3 i 2 B 8 t F p v _ B 6 n m B 1 q k B r x I s 8 q C h s V m r 0 F y g 0 D i 5 s B n _ k F k h u M 7 1 5 C g 0 g B 7 s G 3 q h B 4 2 p M z s 7 E s i v B k n Y k x F v j l B x r P g 5 s B x q F y 2 i D t _ b 8 v Z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3 u k G j x n L h 6 V 9 1 S _ 9 v B q g 3 B z q F 8 w J 3 x x L p 8 - B j x F v z 9 C j w 7 e _ l 4 P 7 4 z V 9 1 S k q d o 4 1 B x z h F l g Y 7 u g C q g 3 B n j N 5 x i C p t 2 C m 4 _ K 6 w J 9 z F t m i H l x F 8 s G _ 5 j F 8 s G k l g C l 6 8 D g 0 g B w - d p n e u 1 y B p p G z q F p p G q 7 w B p p G o k h B 7 s G q j i B v r y B p p G 1 w M w 1 t E z z z C v o R 2 8 t I m 4 _ K 7 h Q 7 9 e s 9 3 B 5 6 2 D 3 i 2 B m 8 z B x g g H k 0 G - o b q t I p i T o 8 _ B x q F 8 v Z 8 t F i j T 4 3 b g x O q h 2 E q l 9 B l x F k s 8 D h s V p t p C _ y Q r t J m x F u r p D 9 w 8 B i t p B x 7 G 0 p p E - y t C m 9 i C o m 8 E z _ L 7 s G - 6 7 M y n z C 3 g V x q w I l 5 s G m 2 k D v _ 1 M m 6 U j 9 q F o 0 z E x s J k k F - _ h C 1 w 0 B k 4 p F h i t G 7 s G w h 3 C 8 s G g 0 g B k p 2 E k k F & l t ; / r i n g & g t ; & l t ; / r p o l y g o n s & g t ; & l t ; r p o l y g o n s & g t ; & l t ; i d & g t ; 7 8 5 0 6 6 6 0 4 5 4 6 2 2 8 2 2 5 3 & l t ; / i d & g t ; & l t ; r i n g & g t ; u 6 0 6 1 m i k z N v 1 B n v B 0 l h C 5 r M 2 1 M p 2 B q 1 J z q F 0 y D g t B 7 s G n v B g t F 1 z F u m W n v B 4 y B l v B n v B h 0 g B l x F 7 h D p p G s x I s k D x 5 B 7 7 C w o T 8 t F j 0 G y j M y 6 H _ t C k r D x q F 8 x B k x F p p G h g B 1 x D _ 0 L 1 w M 3 x B x 5 F i 7 h B 6 y F g 0 g B h r B 4 r M 6 n B 1 w M 4 6 M 9 w B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7 s G 4 - 8 C u y B k x F u _ g C l _ h F 8 t F h 0 6 B u 3 x B - w O q u B 3 h j C o k W _ k X 8 t F r 7 l F k l w J 3 _ y B - 0 g B 8 h Q 4 - V t g G 0 l h C i n i F i l c 7 s G l x F 8 s G k m r C y 1 I _ w O 4 - V l g Y 7 z i B g - h C - z k B o 5 x K r w s B 4 1 M - 4 F g - H x q F 1 z B 5 5 L j 6 s C y q F p w o E q h s E 3 - V m _ Z z j x B 3 i 2 B 7 h Q _ u n G h 3 u B 6 _ 4 N 0 z j B z _ L 5 4 W 7 n i C i 9 z B 5 r l G x z o B u v s B q t I r h y B y k a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7 s G n v B n v B n v B k w L 0 u D p p G s x I s k D l o J 1 z B 8 s G z t N k 2 F 1 z B k r D q u B x 1 B 8 h D 7 h Q i 0 G z q F k o J 9 1 S z q F m i T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w u D 4 g H j k O w u D 1 7 B v 7 J z q J y _ H v 7 J w u D 1 7 B p t S p 5 G 4 g H w u D 1 7 B m 3 F 1 7 B k k B T y - B m x B 6 3 B 5 7 M - E _ d v 7 J r 5 G p 5 G 7 z D r k M 4 r 8 B m x B w _ H m x B u 9 R 3 0 B p _ o B 0 _ d q u M k x F l s o B 6 1 7 B 2 0 B w p S 2 0 B y 2 H 2 0 B l s o B j 4 B j 4 B 1 v Q s 0 B h i J y m I 3 x M 5 3 B i F j Z _ C 1 j B 2 0 B 5 3 B g _ F 5 3 B u 7 J j 4 B u 0 B i k O s 0 B w _ D 1 y J j 4 B 9 4 D 1 y J j 4 B j 4 B j 4 B w z D o t S j 4 B s 0 B j 4 B q k M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q m K r u B 9 2 I 3 0 B 6 - s B q 9 J k q X x 1 r D 4 u M y 2 K m 5 D s i N k k E 6 j E m 5 D u _ H e k x B z j C 8 k G 9 2 I 3 0 B w - B 0 2 X v r C h 8 W y 7 B r 4 B v - B y p E h 4 B l k E 0 0 B v - B z j D _ C 8 7 B 3 u M 7 k G 0 s N 8 7 B h 4 B j k E 5 j E 5 - B h 4 B 8 7 B z 7 w I m y C 5 5 k B 0 0 B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p s E _ 5 B - x K 2 7 D 7 9 B _ 5 B _ 5 B _ p P i 0 O - x K 6 y I 0 3 J y 0 Z 2 m E p h E 7 9 B i 0 O v g K j w J 0 3 J 9 _ O v g K D n n C o 6 B x 9 B h w B v r C s v B 1 5 B p y E x 1 G y 4 R x 1 G o s E 6 z D 1 s B q m Z 8 r T 1 o E 6 l B 5 7 d t m E t m E - n W 0 7 B - f 8 8 G h q f m 2 D t k H t m E 3 n S t k H 8 - J 1 7 D t m E 5 t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w u D 4 g H 2 s B w 8 o B q u M n 7 Q t p E x 2 D r n F 6 u O i i J 8 _ I k x D x 2 D r 4 M 4 g H o u M 1 q J p 5 G 1 q J 8 _ I z q F 8 _ I q u B j l C z _ L w t U z q F v 2 I q p D 8 7 B p u M h i J z q F s u G g 9 G h r B j 4 B s 0 B j 4 B 9 m R j 4 B j 4 B 1 v Q 9 m R t p Z z q F q 4 M n u M & l t ; / r i n g & g t ; & l t ; / r p o l y g o n s & g t ; & l t ; r p o l y g o n s & g t ; & l t ; i d & g t ; 7 9 2 9 8 0 7 1 4 0 0 8 2 9 4 1 9 6 3 & l t ; / i d & g t ; & l t ; r i n g & g t ; 9 k u 3 7 y q 2 3 S 1 q J p 5 G 4 g H w u D z m I x 7 J i i J x m I m x B 1 7 B 3 0 B z m I g g B k x D z m I p t S j k O m o W 7 h L r n F m x E 4 7 D g 6 B p k R v m E r r B u r C z 9 B 8 t F r p C n t F 3 5 B k k F 0 7 B 7 i H _ 1 B v 3 j C u 9 o C j 4 B 7 w B j 4 B w _ D l 3 F 0 7 B l x B y m I j x B 0 7 B t k K s 0 B j 4 B j 4 B - 4 D k _ D j 4 B j 4 B j 4 B j 4 B s 0 B u 0 B j 4 B s p E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1 2 8 8 2 5 0 9 6 5 0 3 2 9 6 9 & l t ; / i d & g t ; & l t ; r i n g & g t ; 4 x s z u i y _ p R p 2 B n 2 B p 2 B k x D o u I w s d n 2 B p 2 B 6 t F t p D j s L y i L k x D 7 7 R i s 0 B 6 t F 4 g E y i L 7 t F n u I 8 r D 5 _ N 5 m D 1 2 H p _ D t p D j s L s u G y p 5 B m p I 9 y Q z i L g 6 B 0 y B g 6 B p 2 B n 2 B q m J _ 9 D y z D - f z u k B h r B u 0 B g h C i 9 W 6 t F z 9 R 1 4 D 9 w B s u e 9 w B u 0 B n u I & l t ; / r i n g & g t ; & l t ; / r p o l y g o n s & g t ; & l t ; r p o l y g o n s & g t ; & l t ; i d & g t ; 7 9 3 1 2 9 2 7 1 7 7 3 1 0 2 0 8 1 1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1 3 4 2 4 7 0 6 3 2 1 7 7 6 7 3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3 9 8 2 4 6 0 6 6 5 8 6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3 4 4 4 9 7 8 5 6 7 4 1 3 8 5 & l t ; / i d & g t ; & l t ; r i n g & g t ; w g l j 1 k 7 6 n R 0 s B 8 3 B o x B g - B s p B 2 7 B 4 t B g h C & l t ; / r i n g & g t ; & l t ; / r p o l y g o n s & g t ; & l t ; r p o l y g o n s & g t ; & l t ; i d & g t ; 7 9 3 1 3 6 0 5 4 3 8 5 4 5 5 9 2 4 3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1 3 6 1 9 8 6 9 6 3 5 7 0 6 9 7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1 4 8 9 8 0 5 1 9 0 2 9 9 6 5 7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h n i I p 7 8 o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1 7 5 8 4 6 3 9 8 4 5 9 9 0 4 9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1 7 6 3 3 7 7 4 2 7 1 8 5 6 7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2 0 4 2 3 7 8 5 0 2 7 3 3 8 3 3 & l t ; / i d & g t ; & l t ; r i n g & g t ; i 5 s h i m 6 x z Q n 6 V h q 5 H s z O p 6 a h 1 8 F k x 1 B 9 t P x u Z _ 9 h B 4 3 b r h k B & l t ; / r i n g & g t ; & l t ; / r p o l y g o n s & g t ; & l t ; r p o l y g o n s & g t ; & l t ; i d & g t ; 7 9 3 2 0 4 8 5 9 7 6 1 5 3 7 8 4 4 5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5 0 1 0 9 4 4 3 8 6 6 6 3 3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9 3 2 0 5 5 7 4 4 4 4 0 9 5 8 9 8 5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8 1 8 9 7 9 4 7 5 4 6 7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0 6 3 9 9 0 7 7 8 1 6 7 3 0 5 & l t ; / i d & g t ; & l t ; r i n g & g t ; 0 w t n x y 7 w 0 Q 2 s B j 7 B 1 s B g h C & l t ; / r i n g & g t ; & l t ; / r p o l y g o n s & g t ; & l t ; r p o l y g o n s & g t ; & l t ; i d & g t ; 7 9 3 2 0 7 5 6 3 8 7 2 9 4 7 4 0 5 7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0 8 8 0 4 2 5 9 5 0 2 4 9 0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2 6 7 5 0 3 5 0 8 5 2 0 9 6 9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5 3 7 8 6 8 2 5 9 3 4 3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6 7 6 0 6 5 8 7 7 3 6 0 8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9 3 2 2 6 7 6 0 6 5 8 7 7 3 6 0 8 4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9 3 2 2 6 7 6 7 5 3 0 7 2 1 2 8 2 5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9 3 2 2 6 7 6 7 5 3 0 7 2 1 2 8 2 6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9 3 2 2 6 7 6 7 5 3 0 7 2 1 2 8 2 7 & l t ; / i d & g t ; & l t ; r i n g & g t ; z k 0 t l o v m t Q _ y B h 2 B w j M j 7 B 9 i M g 2 B h r B h 9 B & l t ; / r i n g & g t ; & l t ; / r p o l y g o n s & g t ; & l t ; r p o l y g o n s & g t ; & l t ; i d & g t ; 7 9 3 2 2 6 7 8 8 1 4 6 5 6 4 3 0 1 7 & l t ; / i d & g t ; & l t ; r i n g & g t ; z g 0 h 6 3 w w t Q 2 s B 1 5 Q 1 s B m r R & l t ; / r i n g & g t ; & l t ; / r p o l y g o n s & g t ; & l t ; r p o l y g o n s & g t ; & l t ; i d & g t ; 7 9 3 2 2 6 8 0 5 3 2 6 4 3 3 4 8 5 9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9 3 2 2 7 2 6 9 1 8 2 9 0 1 4 5 3 7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9 3 2 2 7 4 1 0 0 5 7 8 2 8 7 6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7 8 4 9 8 6 2 4 7 9 8 7 3 1 & l t ; / i d & g t ; & l t ; r i n g & g t ; w i 7 y s k y 3 s Q 0 2 r I o x 7 i C 6 k Z k 1 1 4 B 6 y - H m y H & l t ; / r i n g & g t ; & l t ; / r p o l y g o n s & g t ; & l t ; r p o l y g o n s & g t ; & l t ; i d & g t ; 7 9 3 2 3 1 8 2 8 7 2 0 1 8 2 8 8 7 7 & l t ; / i d & g t ; & l t ; r i n g & g t ; l p 6 g j q h z p Q z m j R 1 x u i C h u m U 1 q 2 z D 1 i x D q j x x C n n g i B r 5 r z E & l t ; / r i n g & g t ; & l t ; / r p o l y g o n s & g t ; & l t ; r p o l y g o n s & g t ; & l t ; i d & g t ; 7 9 3 2 3 1 8 9 4 0 0 3 6 8 5 7 8 7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9 3 2 3 1 8 9 4 0 0 3 6 8 5 7 8 7 6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0 8 7 5 6 3 3 4 6 1 8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9 3 2 3 1 9 0 0 8 7 5 6 3 3 4 6 2 2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9 3 2 3 1 9 0 0 8 7 5 6 3 3 4 6 2 3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9 3 2 3 1 9 0 4 3 1 1 6 0 7 2 9 8 1 & l t ; / i d & g t ; & l t ; r i n g & g t ; 0 x y 5 6 3 v 1 r Q t 6 b k l 9 G m 6 v H j h w D w q l C 8 o h z B g 1 q y C j g x P z l - N & l t ; / r i n g & g t ; & l t ; / r p o l y g o n s & g t ; & l t ; r p o l y g o n s & g t ; & l t ; i d & g t ; 7 9 3 2 3 1 9 0 4 3 1 1 6 0 7 2 9 8 2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9 3 2 3 1 9 0 7 7 4 7 5 8 1 1 3 4 9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7 7 4 7 5 8 1 1 3 5 0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6 6 1 5 9 1 3 6 3 5 9 5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2 1 1 0 4 7 0 0 3 7 5 0 5 3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9 3 2 3 2 1 9 6 3 6 9 3 8 3 4 2 4 9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9 3 2 3 2 2 7 1 9 6 0 8 0 7 8 3 4 5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2 3 0 9 7 5 6 5 2 0 0 3 9 3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9 3 2 3 3 5 2 2 6 5 5 2 8 4 4 2 9 7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9 3 2 3 3 5 5 7 0 1 5 0 2 2 7 9 7 7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9 3 2 3 6 8 5 5 5 4 9 9 0 6 1 2 5 7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9 3 2 3 6 8 6 2 4 2 1 8 5 3 7 9 9 3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9 3 2 3 6 8 9 3 3 4 5 6 1 8 3 3 0 7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3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9 3 2 3 6 9 0 0 2 1 7 5 6 6 0 0 5 4 & l t ; / i d & g t ; & l t ; r i n g & g t ; h 3 h _ k h k 2 w Q 0 l r D k p w F 9 j v t B l 6 3 J w y v L 0 p g M z 5 l 2 B & l t ; / r i n g & g t ; & l t ; / r p o l y g o n s & g t ; & l t ; r p o l y g o n s & g t ; & l t ; i d & g t ; 7 9 3 2 3 6 9 1 3 9 6 1 4 6 1 3 5 1 5 & l t ; / i d & g t ; & l t ; r i n g & g t ; - m o s n l w 7 w Q - z 6 B u 4 0 D q h 6 G s m o P n i x B y 2 r P w h 4 D - 7 - G 5 4 t q B s q 3 D h i 6 D & l t ; / r i n g & g t ; & l t ; / r p o l y g o n s & g t ; & l t ; r p o l y g o n s & g t ; & l t ; i d & g t ; 7 9 3 2 3 8 0 4 4 3 9 6 8 5 3 6 5 8 5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9 3 2 3 8 0 5 8 1 4 0 7 4 9 0 0 5 7 & l t ; / i d & g t ; & l t ; r i n g & g t ; m j 0 9 5 h u 2 v Q t v 8 C _ h c 6 t F j u a w j M k 5 y C r n F 0 s q B z q F h t 0 F o k R m y H w n Q p 9 n C & l t ; / r i n g & g t ; & l t ; / r p o l y g o n s & g t ; & l t ; r p o l y g o n s & g t ; & l t ; i d & g t ; 7 9 3 2 3 8 0 7 8 7 5 6 5 9 2 0 2 6 5 & l t ; / i d & g t ; & l t ; r i n g & g t ; 4 x l 2 9 r g 1 v Q o 9 1 J - u J o 7 r B r 9 O m x 5 C p 5 y D m 8 0 R x 8 n G - p N 8 9 6 D j 1 V 0 z W & l t ; / r i n g & g t ; & l t ; / r p o l y g o n s & g t ; & l t ; r p o l y g o n s & g t ; & l t ; i d & g t ; 7 9 3 2 3 9 3 9 1 2 9 8 5 9 7 6 8 4 3 & l t ; / i d & g t ; & l t ; r i n g & g t ; 0 9 5 v u h n 2 3 Q o k y K v k q t E g 6 7 o B 7 1 V - K 7 s C v q E s 9 s 4 B p h s y E 3 1 s C 3 o s E & l t ; / r i n g & g t ; & l t ; / r p o l y g o n s & g t ; & l t ; r p o l y g o n s & g t ; & l t ; i d & g t ; 7 9 3 2 3 9 4 2 2 2 2 2 3 6 2 2 1 5 5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8 7 5 0 5 8 6 5 1 1 4 5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3 9 7 4 5 2 0 3 9 0 2 8 7 4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4 0 3 9 1 1 6 6 9 8 4 1 9 2 9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1 3 0 5 1 3 6 0 2 4 7 8 2 1 & l t ; / i d & g t ; & l t ; r i n g & g t ; w 7 p - 7 2 0 w 1 Q r 1 s F 6 t F 7 w X o k v K i 0 J h 9 t H _ v z F s 8 o C s l R _ k N 0 o n Q & l t ; / r i n g & g t ; & l t ; / r p o l y g o n s & g t ; & l t ; r p o l y g o n s & g t ; & l t ; i d & g t ; 7 9 3 2 4 1 4 3 5 7 0 3 0 3 0 5 8 0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1 6 4 5 2 9 7 4 3 4 6 2 4 9 & l t ; / i d & g t ; & l t ; r i n g & g t ; g - h 2 s 9 u p 5 Q n o u J r t M _ r w D 6 m x B y s q B s t M y h g D k 1 l F o 8 4 D & l t ; / r i n g & g t ; & l t ; / r p o l y g o n s & g t ; & l t ; r p o l y g o n s & g t ; & l t ; i d & g t ; 7 9 3 2 4 1 7 8 2 7 3 6 3 8 8 0 9 6 9 & l t ; / i d & g t ; & l t ; r i n g & g t ; 8 6 i s 8 1 r x 4 Q 1 q 4 F q - t I 5 6 l C p 3 8 D y 6 Q t i m C 0 l u P & l t ; / r i n g & g t ; & l t ; / r p o l y g o n s & g t ; & l t ; r p o l y g o n s & g t ; & l t ; i d & g t ; 7 9 3 2 4 1 9 2 0 1 7 5 3 4 1 5 6 8 9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9 3 2 4 1 9 5 1 0 9 9 1 0 6 1 0 0 3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9 3 2 4 1 9 5 7 9 7 1 0 5 3 7 7 4 1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9 3 2 4 1 9 6 8 2 7 8 9 7 5 2 8 4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9 7 8 5 8 6 8 9 6 7 9 4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9 3 2 4 1 9 8 2 0 2 2 8 7 0 6 3 1 3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9 3 2 4 1 9 9 9 2 0 2 7 3 9 8 1 5 3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9 3 2 4 2 0 5 4 1 7 8 3 2 1 2 0 4 5 & l t ; / i d & g t ; & l t ; r i n g & g t ; t - 6 6 v 6 j m 3 Q m h r - D 6 h u i D 1 t z b 7 y p a j g w g C & l t ; / r i n g & g t ; & l t ; / r p o l y g o n s & g t ; & l t ; r p o l y g o n s & g t ; & l t ; i d & g t ; 7 9 3 2 4 4 0 4 3 6 0 7 1 7 2 7 1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4 0 8 4 8 3 8 8 5 8 7 5 2 9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4 1 6 3 8 6 6 2 5 6 9 9 9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9 3 2 4 4 2 1 5 4 0 5 8 6 4 5 5 1 3 & l t ; / i d & g t ; & l t ; r i n g & g t ; i 5 o 6 u q 9 1 6 Q _ 6 t q C m m - g D 7 4 z K 7 w v 6 B m o y b 9 8 r 6 E l g 2 m H o n x B & l t ; / r i n g & g t ; & l t ; / r p o l y g o n s & g t ; & l t ; r p o l y g o n s & g t ; & l t ; i d & g t ; 7 9 3 2 4 5 0 5 0 3 4 7 5 0 6 8 9 4 5 & l t ; / i d & g t ; & l t ; r i n g & g t ; _ 4 g 4 s l h 9 7 Q y - w E l k 6 C v 0 F 4 i 6 i B i - q H 1 v - E m 1 r G & l t ; / r i n g & g t ; & l t ; / r p o l y g o n s & g t ; & l t ; r p o l y g o n s & g t ; & l t ; i d & g t ; 7 9 3 2 4 5 0 5 0 3 4 7 5 0 6 8 9 4 6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9 3 2 4 5 9 6 0 8 8 0 5 7 3 6 4 5 7 & l t ; / i d & g t ; & l t ; r i n g & g t ; - k q 9 q k k g z Q 0 y B 2 y B p 2 B 0 y B 2 y B w 8 X g w R k 2 H 7 9 I p 2 B k g 2 B 7 z F - 1 B 2 s B i - B u v B y _ J l 2 H j 7 B - n V 6 9 I q g G _ r D i w K p w D u v B 8 7 G q n F k 2 H 7 t F l 2 H q n F v n L h 9 B & l t ; / r i n g & g t ; & l t ; / r p o l y g o n s & g t ; & l t ; r p o l y g o n s & g t ; & l t ; i d & g t ; 7 9 3 2 4 6 2 4 2 6 3 0 4 2 8 2 6 3 3 & l t ; / i d & g t ; & l t ; r i n g & g t ; k 1 2 5 1 k h y y Q 7 9 I p 2 B k 2 H i p W 3 5 I u l E p 2 D j p D g g B g w R r l R t p D 2 s B 0 y B 2 y B q m J l 2 H 7 9 I p 2 B 0 y B 2 s B t p D l 2 H 7 t F w 4 D u 4 D 9 r D 2 s B r t M r 0 N g w R h 9 B i s B 9 o Q w j M i w K p w D 8 z F 1 u U 2 1 D y u p B l h X j h X 8 9 I l 2 H q n F l 2 H 8 9 I 5 m D l 2 H s p D 9 w B v n L t x I 2 6 M 7 t F q n F h r B 5 m D k 2 H & l t ; / r i n g & g t ; & l t ; / r p o l y g o n s & g t ; & l t ; r p o l y g o n s & g t ; & l t ; i d & g t ; 7 9 3 2 4 6 2 5 9 8 1 0 2 9 7 4 4 7 3 & l t ; / i d & g t ; & l t ; r i n g & g t ; o m t 3 1 w k z y Q p 2 B l v B p 2 B p 2 B l v B r 0 N p 2 B j 1 V n p I 2 s B p 2 B l v B p 2 B 1 1 D o k R v 1 I 5 i l B 9 w B 9 w B k 2 H j 1 V _ r D o k R r l R g w R 6 t F t p D j p W w 4 D 6 m D p 2 B 0 y B m x D l 2 H 9 r D 2 s B 8 j G t p D i w K 2 1 D 5 6 V 0 1 D 2 1 D v 1 I _ r D n 0 B m 0 E w 8 X l v B g p k B g w R 0 s B 2 s B y w D 4 5 B h w B j 7 B u v B o y P 4 5 L 6 i l B h z D q n F u 4 D j p W _ y B s j H 6 t F l 2 H 6 z F t y B 5 6 V h - B v 0 F i w K j 7 B i - B 2 1 D v j M j 7 B v 0 F l 2 H o k R _ r D h z D w n L q n F k 2 H 4 5 L r u H k k F q u H s p B v n L 3 0 K 8 9 I q g G 5 m D r 5 K j 4 F 5 t B l 2 H h r B 1 - G x h J 9 w B h - B r l R 9 w B 9 w B g _ K 8 9 I s p B s p D g 4 j B p w D s p D 9 w B 4 - v B & l t ; / r i n g & g t ; & l t ; / r p o l y g o n s & g t ; & l t ; r p o l y g o n s & g t ; & l t ; i d & g t ; 7 9 3 2 4 6 6 8 2 4 3 5 0 7 9 3 7 3 7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9 3 2 4 6 7 6 4 8 9 8 4 5 1 4 5 6 9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9 3 2 4 6 7 7 5 2 0 6 3 7 2 9 6 7 3 & l t ; / i d & g t ; & l t ; r i n g & g t ; t o w 0 r h 9 y 0 Q x g - I _ k N h o v C _ k N x n 1 G 2 o h E 4 2 9 C & l t ; / r i n g & g t ; & l t ; / r p o l y g o n s & g t ; & l t ; r p o l y g o n s & g t ; & l t ; i d & g t ; 7 9 3 2 4 6 7 8 2 0 7 8 3 2 0 6 4 2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8 2 0 7 8 3 2 0 6 4 2 7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2 0 7 8 3 2 0 6 4 2 9 & l t ; / i d & g t ; & l t ; r i n g & g t ; 2 - 5 j n 5 s 0 0 Q q i 6 B n _ m B v r b q 1 z B 6 2 2 I r s h B n 7 r B 3 u X 3 0 K k u I - t P m x 6 B 9 l - B & l t ; / r i n g & g t ; & l t ; / r p o l y g o n s & g t ; & l t ; r p o l y g o n s & g t ; & l t ; i d & g t ; 7 9 3 2 4 6 7 8 5 5 1 4 2 9 4 4 7 8 5 & l t ; / i d & g t ; & l t ; r i n g & g t ; w s g l q 4 x y 0 Q 6 u t D - x w G 2 p 8 C q n F m x R v 0 F k p W 3 - V 3 x r B w 0 j B t i V & l t ; / r i n g & g t ; & l t ; / r p o l y g o n s & g t ; & l t ; r p o l y g o n s & g t ; & l t ; i d & g t ; 7 9 3 2 4 6 7 8 5 5 1 4 2 9 4 4 7 8 6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9 3 2 4 6 7 9 2 3 8 6 2 4 2 1 5 1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9 3 2 4 6 8 3 7 0 5 3 9 0 2 0 2 9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9 3 2 4 7 0 7 7 5 7 2 0 7 0 6 0 5 7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9 3 2 4 7 0 8 1 0 0 8 0 4 4 4 4 2 5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9 3 2 7 2 0 9 1 4 6 1 6 0 2 5 0 9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9 3 2 7 5 4 7 2 4 5 9 8 5 7 9 2 1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7 5 4 7 2 4 5 9 8 5 7 9 2 1 8 & l t ; / i d & g t ; & l t ; r i n g & g t ; n x u 4 5 _ t 9 v R g 2 o o B 7 q X i q N r w m G v 1 x g B 6 3 t B & l t ; / r i n g & g t ; & l t ; / r p o l y g o n s & g t ; & l t ; r p o l y g o n s & g t ; & l t ; i d & g t ; 7 9 3 2 7 5 4 7 5 8 9 5 8 3 1 7 5 7 7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4 7 9 3 3 1 8 0 5 5 9 4 6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4 8 2 7 6 7 7 7 9 4 3 1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7 5 5 1 7 1 2 7 5 1 7 8 0 0 1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5 1 7 1 2 7 5 1 7 8 0 0 4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5 4 8 0 5 1 2 8 2 3 3 0 5 & l t ; / i d & g t ; & l t ; r i n g & g t ; 5 _ t j z 1 p l v R 6 j q _ G 1 z 7 w F 9 p i c o y s 9 B & l t ; / r i n g & g t ; & l t ; / r p o l y g o n s & g t ; & l t ; r p o l y g o n s & g t ; & l t ; i d & g t ; 7 9 3 2 7 5 5 5 4 9 2 3 2 3 0 0 0 4 4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9 3 2 7 5 5 7 5 5 3 9 0 7 3 0 2 5 3 & l t ; / i d & g t ; & l t ; r i n g & g t ; o p z o y i 0 3 u R y 8 z z D o z g E 5 q y 9 I m w o h F q 3 m 8 C 7 v l I & l t ; / r i n g & g t ; & l t ; / r p o l y g o n s & g t ; & l t ; r p o l y g o n s & g t ; & l t ; i d & g t ; 7 9 3 2 7 6 3 7 2 6 8 5 0 0 3 1 6 2 5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6 5 9 9 4 5 9 2 7 6 3 9 2 4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7 6 5 9 9 4 5 9 2 7 6 3 9 2 5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0 6 3 3 1 2 2 4 0 6 5 3 & l t ; / i d & g t ; & l t ; r i n g & g t ; z 9 1 v q 9 i m u R p v h m h B 7 m s m F l k 3 Q _ g _ s B u j - 5 I j _ q - O j j n v N & l t ; / r i n g & g t ; & l t ; / r p o l y g o n s & g t ; & l t ; r p o l y g o n s & g t ; & l t ; i d & g t ; 7 9 3 2 7 6 6 0 9 7 6 7 1 9 7 9 0 2 0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6 1 6 6 3 9 1 4 5 5 7 5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6 9 9 1 0 2 5 1 7 6 5 8 7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0 5 9 7 4 4 6 5 3 3 2 3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7 5 7 5 1 4 0 7 2 8 8 4 1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9 8 4 2 8 8 3 4 6 1 1 2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7 6 9 9 4 5 9 6 2 6 7 6 2 3 3 & l t ; / i d & g t ; & l t ; r i n g & g t ; 6 k y 6 4 4 3 2 s R x 1 x M 2 w r I w 6 r i B r y 2 7 B 0 9 s x E x 4 8 g D & l t ; / r i n g & g t ; & l t ; / r p o l y g o n s & g t ; & l t ; r p o l y g o n s & g t ; & l t ; i d & g t ; 7 9 3 2 7 7 2 0 7 6 2 6 6 4 5 5 0 4 9 & l t ; / i d & g t ; & l t ; r i n g & g t ; 5 q _ j y o v _ t R 9 p _ 8 O 9 5 k k B o 7 h O v l 0 _ P - 7 u N 6 n z q B 3 o h j C & l t ; / r i n g & g t ; & l t ; / r p o l y g o n s & g t ; & l t ; r p o l y g o n s & g t ; & l t ; i d & g t ; 7 9 3 2 8 2 4 3 7 1 7 8 8 2 5 1 1 5 4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9 3 2 8 2 4 3 7 1 7 8 8 2 5 1 1 5 6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4 0 2 1 1 6 2 7 6 3 8 7 9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9 3 2 8 4 5 6 4 0 4 6 6 3 0 0 9 3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9 3 2 8 5 7 2 1 9 6 9 8 1 3 0 9 5 3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9 2 7 9 3 2 0 3 9 6 9 2 2 9 7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9 3 2 9 3 1 5 0 5 4 5 2 4 8 2 5 6 9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9 3 2 9 5 9 0 2 7 6 0 2 9 1 5 3 3 7 & l t ; / i d & g t ; & l t ; r i n g & g t ; u x 2 _ _ l 4 w r R l x F t n L l u J q u H 5 - M q u H 9 n X t 7 - B 8 t F n r R m k h B j 6 H 1 h b _ 8 j C 6 8 v D 0 _ L t 7 - B y q F u 6 b l x F n y H t o M n y H x m m C l v N 5 y i C i 7 m N x q F p k f o h X t p c y q F r 6 _ D 1 v y F x w F t 7 - B 4 _ i E n y H g 3 y B - 3 _ C m 0 V z t 8 B i o 0 B o w 9 H 0 g p B o k f k 8 p B - g S s o P x q F i i I 4 z W _ 9 K 1 y q K s 7 - B 5 k 5 E 7 1 L k x F q 9 w B 6 3 t B o 9 W z _ L 7 z 3 C & l t ; / r i n g & g t ; & l t ; / r p o l y g o n s & g t ; & l t ; r p o l y g o n s & g t ; & l t ; i d & g t ; 7 9 3 2 9 7 1 0 1 9 1 5 1 6 0 5 7 7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9 7 3 3 2 1 2 5 4 0 7 6 4 2 9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9 7 3 5 6 1 7 7 2 2 4 5 0 0 1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9 7 3 6 3 0 4 9 1 7 2 1 7 4 1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9 3 2 9 8 7 7 5 2 3 4 4 1 9 0 9 8 5 & l t ; / i d & g t ; & l t ; r i n g & g t ; q s u - t z 9 m u R o r R 5 5 L i 6 H k i J s 6 W y u D 2 1 D 2 1 D y q F j 2 H 1 5 I v _ Q j 2 H q u B h 9 B o t I _ r D n y H q p D u 0 B 9 w B h i J j 2 H z _ L t n L h 9 B i h C u 0 B u 0 B j 6 H h 6 H 9 w B h i J & l t ; / r i n g & g t ; & l t ; / r p o l y g o n s & g t ; & l t ; r p o l y g o n s & g t ; & l t ; i d & g t ; 7 9 3 3 0 2 0 7 3 7 6 9 3 0 2 4 2 6 7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9 3 3 0 2 1 6 9 9 7 6 5 6 9 8 5 7 3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9 3 3 0 4 1 0 0 9 9 3 8 6 6 1 3 8 5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9 3 3 0 5 1 6 6 1 4 5 7 5 5 5 4 6 9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3 1 7 5 9 4 0 6 3 1 2 3 2 5 3 0 & l t ; / i d & g t ; & l t ; r i n g & g t ; 8 t x n v - s q p S x y 5 B 7 y n C 8 t F v x n B v 9 _ C - j g B g 5 P 5 5 L 5 g r B q _ u B q n x D & l t ; / r i n g & g t ; & l t ; / r p o l y g o n s & g t ; & l t ; r p o l y g o n s & g t ; & l t ; i d & g t ; 7 9 3 3 1 7 6 0 4 3 7 1 0 4 4 7 6 2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2 4 9 8 6 8 8 7 7 8 3 5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3 1 8 5 8 8 3 5 4 5 6 9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7 6 3 5 2 9 4 8 0 9 2 9 3 7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3 8 7 3 0 7 8 3 1 3 2 1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3 8 7 3 0 7 8 3 1 3 2 2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3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4 5 6 0 2 7 3 0 8 0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4 5 6 0 2 7 3 0 8 0 7 0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4 5 6 0 2 7 3 0 8 0 7 1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8 7 9 6 6 5 3 9 6 6 1 3 2 1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1 8 8 2 0 7 0 5 7 8 2 9 8 9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1 8 8 8 6 3 1 8 0 8 9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1 8 9 7 5 3 2 4 6 0 5 6 4 6 1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5 6 2 2 9 3 2 9 3 0 6 5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0 4 6 3 1 0 1 2 7 6 9 8 0 1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1 4 1 4 8 6 6 0 2 9 7 7 4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2 1 4 9 7 3 2 9 4 0 1 8 5 7 3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2 1 6 5 5 3 8 4 1 9 8 3 5 0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3 7 6 3 2 6 6 2 5 3 9 4 6 9 9 & l t ; / i d & g t ; & l t ; r i n g & g t ; 4 l o 8 u v q 0 l S 1 5 l 3 C q 1 g j H q h a r z 7 p G w q o B k 7 n l C 6 _ K & l t ; / r i n g & g t ; & l t ; / r p o l y g o n s & g t ; & l t ; r p o l y g o n s & g t ; & l t ; i d & g t ; 7 9 3 3 3 7 6 5 3 2 7 8 3 8 2 4 9 0 7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0 8 2 9 9 0 8 5 8 3 5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3 3 8 2 4 7 7 0 1 8 5 6 2 5 6 9 & l t ; / i d & g t ; & l t ; r i n g & g t ; z l m 5 i 0 6 s l S 5 1 L 0 y B v p O 5 u X j h z B j 5 k C r 0 N 2 s B r n F 2 u k B 8 q 4 C 5 5 L 7 q G 2 s B r u B v _ Q g - B r n F g h C y u D 1 5 I h m I v 1 I _ r D h m I 4 3 b 6 n B u u G 1 i z C k k F o 6 U 6 n B u u G k k F 1 _ L 6 n B o 6 U q 0 N z q F k k F h r B w l p B & l t ; / r i n g & g t ; & l t ; / r p o l y g o n s & g t ; & l t ; r p o l y g o n s & g t ; & l t ; i d & g t ; 7 9 3 3 4 5 0 8 1 8 5 3 8 1 7 6 5 3 3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5 0 8 1 8 5 3 8 1 7 6 5 3 4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0 1 9 8 1 2 8 8 4 4 9 1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3 4 6 2 3 9 7 7 7 0 0 0 6 5 3 7 & l t ; / i d & g t ; & l t ; r i n g & g t ; 4 z x l v 5 h w _ R g j S 8 3 0 D _ w L g n S 8 x - B h 3 y B j n x B u v 8 C 6 h 5 G k 0 _ B & l t ; / r i n g & g t ; & l t ; / r p o l y g o n s & g t ; & l t ; r p o l y g o n s & g t ; & l t ; i d & g t ; 7 9 3 3 4 6 2 5 3 5 2 0 8 9 6 0 0 1 1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3 4 6 2 5 6 9 5 6 8 6 9 8 3 7 9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9 4 7 5 2 5 8 2 0 4 2 5 & l t ; / i d & g t ; & l t ; r i n g & g t ; y 4 k 0 7 0 t h - R 9 v _ u C j u u H g 5 h D z 5 N h 4 u E j 0 Y w 3 7 s B & l t ; / r i n g & g t ; & l t ; / r p o l y g o n s & g t ; & l t ; r p o l y g o n s & g t ; & l t ; i d & g t ; 7 9 3 4 2 1 7 0 0 6 3 4 4 0 4 4 5 5 5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1 8 0 3 7 1 3 6 1 9 5 5 9 3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9 3 4 2 3 9 9 2 4 2 8 9 5 3 6 0 1 1 & l t ; / i d & g t ; & l t ; r i n g & g t ; 7 p w v 5 z w u 3 R i j S p 2 B p 2 B l v B 8 t F 6 j G 2 m c g i I y u D m x E h r H t v B h r H _ y B h r H _ y B h r H _ y B h r H _ y B 4 5 B t p B g - B u v B t j H h s B t j H u v B t j H u v B t j H u v B t j H u v B 2 w K p n G 2 i L 8 9 I 4 - M h r B u 0 B u 0 B _ n X 9 w B & l t ; / r i n g & g t ; & l t ; / r p o l y g o n s & g t ; & l t ; r p o l y g o n s & g t ; & l t ; i d & g t ; 7 9 3 4 2 9 0 5 3 6 1 8 4 1 5 2 0 7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4 4 3 5 2 6 8 2 4 8 6 0 0 5 7 6 9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9 4 4 3 5 8 6 2 6 7 2 0 7 4 3 4 3 5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9 4 4 3 5 8 8 3 2 8 7 9 1 7 3 6 4 1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9 4 4 3 5 8 8 6 7 2 3 8 9 1 2 0 1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8 8 4 8 5 3 3 3 3 8 5 2 2 5 & l t ; / i d & g t ; & l t ; r i n g & g t ; 9 6 l m 6 2 t g r Q w g w C 1 h o B r j _ B v 0 F r u H _ k N 2 l o B 5 6 V z 7 - B r w b 1 o U _ w h C 6 y 9 C & l t ; / r i n g & g t ; & l t ; / r p o l y g o n s & g t ; & l t ; r p o l y g o n s & g t ; & l t ; i d & g t ; 7 9 4 4 3 9 0 8 5 6 1 5 5 3 3 2 6 2 1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l g 2 u C w n x v C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9 4 4 3 9 1 0 9 6 6 7 3 5 0 1 2 0 5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9 4 4 3 9 1 0 9 6 6 7 3 5 0 1 2 0 6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6 2 . 8 3 8 4 4 3 7 5 6 1 0 3 5 1 6 & l t ; / l a t & g t ; & l t ; l o n & g t ; 1 6 . 7 4 3 0 7 6 3 2 4 4 6 2 8 9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4 9 . 0 1 0 0 4 4 0 9 7 9 0 0 3 9 1 & l t ; / l a t & g t ; & l t ; l o n & g t ; 3 1 . 3 9 6 9 6 3 1 1 9 5 0 6 8 3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j 1 6 r M l 4 h o 4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3 4 . 1 1 2 2 9 7 0 5 8 1 0 5 4 6 9 & l t ; / l a t & g t ; & l t ; l o n & g t ; 9 . 5 7 3 3 8 8 0 9 9 6 7 0 4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2 3 . 9 3 1 6 2 3 4 5 8 8 6 2 3 0 5 & l t ; / l a t & g t ; & l t ; l o n & g t ; - 1 0 2 . 5 0 7 6 2 9 3 9 4 5 3 1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4 . 6 7 7 1 6 5 9 8 5 1 0 7 4 2 1 9 & l t ; / l a t & g t ; & l t ; l o n & g t ; 5 5 . 4 6 7 1 7 8 3 4 4 7 2 6 5 6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2 3 . 9 0 5 7 4 8 3 6 7 3 0 9 5 7 & l t ; / l a t & g t ; & l t ; l o n & g t ; 5 4 . 3 3 9 9 0 8 5 9 9 8 5 3 5 1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9 . 6 5 2 6 6 8 9 5 2 9 4 1 8 9 4 5 & l t ; / l a t & g t ; & l t ; l o n & g t ; 2 . 3 3 5 4 0 2 9 6 5 5 4 5 6 5 4 3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5 3 . 9 3 7 5 7 6 2 9 3 9 4 5 3 1 2 & l t ; / l a t & g t ; & l t ; l o n & g t ; - 2 . 5 1 9 0 1 1 0 2 0 6 6 0 4 0 0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6 . 5 5 9 3 7 1 9 4 8 2 4 2 1 8 8 & l t ; / l a t & g t ; & l t ; l o n & g t ; 1 0 3 . 7 5 3 3 4 9 3 0 4 1 9 9 2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7 1 1 4 1 & l t ; / i d & g t ; & l t ; r i n g & g t ; t z v m 8 6 8 9 g P q r s - D t r 4 - F o w t y B & l t ; / r i n g & g t ; & l t ; / r p o l y g o n s & g t ; & l t ; r p o l y g o n s & g t ; & l t ; i d & g t ; - 2 1 4 7 4 7 1 1 4 0 & l t ; / i d & g t ; & l t ; r i n g & g t ; 1 7 5 _ r x t - g P _ 9 y o C l n u 3 D 7 r 0 1 C l 0 h k C 7 1 l D p 0 - H & l t ; / r i n g & g t ; & l t ; / r p o l y g o n s & g t ; & l t ; r p o l y g o n s & g t ; & l t ; i d & g t ; - 2 1 4 7 4 7 1 1 3 9 & l t ; / i d & g t ; & l t ; r i n g & g t ; k v 5 x m _ v 1 8 O k r z k C 7 u j x B u _ 4 p H & l t ; / r i n g & g t ; & l t ; / r p o l y g o n s & g t ; & l t ; r p o l y g o n s & g t ; & l t ; i d & g t ; - 2 1 4 7 4 7 1 1 3 8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7 1 1 3 7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7 1 1 3 6 & l t ; / i d & g t ; & l t ; r i n g & g t ; 8 j r 6 i q 4 2 4 O 9 - g H o i y L w k 1 D & l t ; / r i n g & g t ; & l t ; / r p o l y g o n s & g t ; & l t ; r p o l y g o n s & g t ; & l t ; i d & g t ; - 2 1 4 7 4 7 1 1 3 5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7 1 1 3 4 & l t ; / i d & g t ; & l t ; r i n g & g t ; w o 6 9 j 7 v - 4 O x 3 p m 1 C n t 8 x _ B o n 8 9 q D & l t ; / r i n g & g t ; & l t ; / r p o l y g o n s & g t ; & l t ; r p o l y g o n s & g t ; & l t ; i d & g t ; - 2 1 4 7 4 7 1 1 3 3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7 1 1 3 2 & l t ; / i d & g t ; & l t ; r i n g & g t ; m _ 9 p s _ x 2 4 O o k g u B w o - 8 B - 0 r k B & l t ; / r i n g & g t ; & l t ; / r p o l y g o n s & g t ; & l t ; r p o l y g o n s & g t ; & l t ; i d & g t ; - 2 1 4 7 4 7 1 1 3 1 & l t ; / i d & g t ; & l t ; r i n g & g t ; 0 k - - p 6 5 w 3 O w s q 6 C j s 8 V n l k n B & l t ; / r i n g & g t ; & l t ; / r p o l y g o n s & g t ; & l t ; r p o l y g o n s & g t ; & l t ; i d & g t ; - 2 1 4 7 4 7 1 1 3 0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1 1 2 9 & l t ; / i d & g t ; & l t ; r i n g & g t ; t 1 r 7 7 7 _ n 2 O o h w r C i h q X p w 2 2 F & l t ; / r i n g & g t ; & l t ; / r p o l y g o n s & g t ; & l t ; r p o l y g o n s & g t ; & l t ; i d & g t ; - 2 1 4 7 4 7 1 1 2 8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7 1 1 2 7 & l t ; / i d & g t ; & l t ; r i n g & g t ; 0 6 u l g 4 t j 2 O 9 w 2 H o x Y o h z I x 5 O k 2 n C y k H l r 4 B & l t ; / r i n g & g t ; & l t ; / r p o l y g o n s & g t ; & l t ; r p o l y g o n s & g t ; & l t ; i d & g t ; - 2 1 4 7 4 7 1 1 2 6 & l t ; / i d & g t ; & l t ; r i n g & g t ; p y o r l n p 8 m P g z t w B h 5 3 2 J 6 x n p H & l t ; / r i n g & g t ; & l t ; / r p o l y g o n s & g t ; & l t ; r p o l y g o n s & g t ; & l t ; i d & g t ; - 2 1 4 7 4 7 1 1 2 5 & l t ; / i d & g t ; & l t ; r i n g & g t ; 5 3 l 6 0 t 3 - l P - l 5 1 m B m 0 r D h l v x P g o g i d & l t ; / r i n g & g t ; & l t ; / r p o l y g o n s & g t ; & l t ; r p o l y g o n s & g t ; & l t ; i d & g t ; - 2 1 4 7 4 7 1 1 2 4 & l t ; / i d & g t ; & l t ; r i n g & g t ; 5 3 q v v 7 v r h P g u q 1 C o _ o 6 E l p 0 2 B & l t ; / r i n g & g t ; & l t ; / r p o l y g o n s & g t ; & l t ; r p o l y g o n s & g t ; & l t ; i d & g t ; - 2 1 4 7 4 7 1 1 2 3 & l t ; / i d & g t ; & l t ; r i n g & g t ; - u _ n 5 7 r l g P n 3 h j 7 E w z 6 l 1 E s p 8 l 0 C m 4 q r y C & l t ; / r i n g & g t ; & l t ; / r p o l y g o n s & g t ; & l t ; r p o l y g o n s & g t ; & l t ; i d & g t ; - 2 1 4 7 4 7 1 1 2 2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7 1 1 2 1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7 1 1 2 0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7 1 1 1 9 & l t ; / i d & g t ; & l t ; r i n g & g t ; n t r t q o p 8 p O i 2 7 0 U 4 k i C i x k _ U & l t ; / r i n g & g t ; & l t ; / r p o l y g o n s & g t ; & l t ; r p o l y g o n s & g t ; & l t ; i d & g t ; - 2 1 4 7 4 7 1 1 1 8 & l t ; / i d & g t ; & l t ; r i n g & g t ; u z i 1 5 - m x p O 0 6 l s w B r l r Y v w k 3 B k j k t q B & l t ; / r i n g & g t ; & l t ; / r p o l y g o n s & g t ; & l t ; r p o l y g o n s & g t ; & l t ; i d & g t ; - 2 1 4 7 4 7 1 1 1 7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1 1 1 6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7 1 1 1 5 & l t ; / i d & g t ; & l t ; r i n g & g t ; 3 w x v z 8 9 s 7 O 8 v 7 j C 3 j y J 7 y 9 3 B m i q G 1 x 1 2 H 4 l 4 F 8 9 0 3 B & l t ; / r i n g & g t ; & l t ; / r p o l y g o n s & g t ; & l t ; r p o l y g o n s & g t ; & l t ; i d & g t ; - 2 1 4 7 4 7 1 1 1 4 & l t ; / i d & g t ; & l t ; r i n g & g t ; 3 _ q v h _ y x 8 O 8 6 x I n g w a 8 _ 8 T & l t ; / r i n g & g t ; & l t ; / r p o l y g o n s & g t ; & l t ; r p o l y g o n s & g t ; & l t ; i d & g t ; - 2 1 4 7 4 7 1 1 1 3 & l t ; / i d & g t ; & l t ; r i n g & g t ; 3 w h _ r p q 4 6 O u 6 9 h G 5 s 9 9 G u 0 o j I & l t ; / r i n g & g t ; & l t ; / r p o l y g o n s & g t ; & l t ; r p o l y g o n s & g t ; & l t ; i d & g t ; - 2 1 4 7 4 7 1 1 1 2 & l t ; / i d & g t ; & l t ; r i n g & g t ; o y 3 2 q 3 1 x 2 O q 7 2 M n 7 r G n 0 V x m e x 9 8 B n i n F g 2 _ E & l t ; / r i n g & g t ; & l t ; / r p o l y g o n s & g t ; & l t ; r p o l y g o n s & g t ; & l t ; i d & g t ; - 2 1 4 7 4 7 1 1 1 1 & l t ; / i d & g t ; & l t ; r i n g & g t ; n 6 7 9 2 z 0 j o O 6 7 h r 1 B z w t 9 W r _ p q G & l t ; / r i n g & g t ; & l t ; / r p o l y g o n s & g t ; & l t ; r p o l y g o n s & g t ; & l t ; i d & g t ; - 2 1 4 7 4 7 1 1 1 0 & l t ; / i d & g t ; & l t ; r i n g & g t ; 8 w l l q r q 1 7 O w m 1 E j i u P 2 1 _ I & l t ; / r i n g & g t ; & l t ; / r p o l y g o n s & g t ; & l t ; r p o l y g o n s & g t ; & l t ; i d & g t ; - 2 1 4 7 4 7 1 1 0 9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7 1 1 0 8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7 1 1 0 7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7 1 1 0 6 & l t ; / i d & g t ; & l t ; r i n g & g t ; w o i v p q 2 z 2 O s 0 Y - m s C j g r I v w w L j m g I 2 k X x q F & l t ; / r i n g & g t ; & l t ; / r p o l y g o n s & g t ; & l t ; r p o l y g o n s & g t ; & l t ; i d & g t ; - 2 1 4 7 4 7 1 1 0 5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7 1 1 0 4 & l t ; / i d & g t ; & l t ; r i n g & g t ; l n n m n y z o 9 O u 0 2 m B o 1 0 p B 4 0 w w B & l t ; / r i n g & g t ; & l t ; / r p o l y g o n s & g t ; & l t ; r p o l y g o n s & g t ; & l t ; i d & g t ; - 2 1 4 7 4 7 1 1 0 3 & l t ; / i d & g t ; & l t ; r i n g & g t ; m y n 4 h j x o 9 O v 0 r H s w b n i 9 D _ y 7 G i o v B m u I m v t C 0 _ g D & l t ; / r i n g & g t ; & l t ; / r p o l y g o n s & g t ; & l t ; r p o l y g o n s & g t ; & l t ; i d & g t ; - 2 1 4 7 4 7 1 1 0 2 & l t ; / i d & g t ; & l t ; r i n g & g t ; _ u 8 2 8 t g 5 7 O n p s o t B 4 h 0 w 9 B 4 i 1 r S & l t ; / r i n g & g t ; & l t ; / r p o l y g o n s & g t ; & l t ; r p o l y g o n s & g t ; & l t ; i d & g t ; - 2 1 4 7 4 7 1 1 0 1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7 1 1 0 0 & l t ; / i d & g t ; & l t ; r i n g & g t ; 8 4 1 v 5 q 0 j 9 O 0 i _ B r p s D 1 v n C w s l C x q q C 0 i k K 7 v l M & l t ; / r i n g & g t ; & l t ; / r p o l y g o n s & g t ; & l t ; r p o l y g o n s & g t ; & l t ; i d & g t ; - 2 1 4 7 4 7 1 0 9 9 & l t ; / i d & g t ; & l t ; r i n g & g t ; 1 n s 5 k h l r 9 O r 3 1 - Z n i t 1 f n m 3 k J & l t ; / r i n g & g t ; & l t ; / r p o l y g o n s & g t ; & l t ; r p o l y g o n s & g t ; & l t ; i d & g t ; - 2 1 4 7 4 7 1 0 9 8 & l t ; / i d & g t ; & l t ; r i n g & g t ; m 2 _ t j 2 3 s 7 O 8 k q J q 2 o Z p 2 h K & l t ; / r i n g & g t ; & l t ; / r p o l y g o n s & g t ; & l t ; r p o l y g o n s & g t ; & l t ; i d & g t ; - 2 1 4 7 4 7 1 0 9 7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7 1 0 9 6 & l t ; / i d & g t ; & l t ; r i n g & g t ; k h p u 8 n z 3 8 O m w s 5 q E h 3 s _ Q 9 u 8 _ 0 I j w l 4 3 D u g 1 l e & l t ; / r i n g & g t ; & l t ; / r p o l y g o n s & g t ; & l t ; r p o l y g o n s & g t ; & l t ; i d & g t ; - 2 1 4 7 4 7 1 0 9 5 & l t ; / i d & g t ; & l t ; r i n g & g t ; 5 0 3 - m g p 0 5 O x 3 h 0 B j l h k B h v 6 H & l t ; / r i n g & g t ; & l t ; / r p o l y g o n s & g t ; & l t ; r p o l y g o n s & g t ; & l t ; i d & g t ; - 2 1 4 7 4 7 1 0 9 4 & l t ; / i d & g t ; & l t ; r i n g & g t ; r l 5 y p 2 4 j 8 O _ w O h 5 x D 8 0 n g C 8 n _ n B & l t ; / r i n g & g t ; & l t ; / r p o l y g o n s & g t ; & l t ; r p o l y g o n s & g t ; & l t ; i d & g t ; - 2 1 4 7 4 7 1 0 9 3 & l t ; / i d & g t ; & l t ; r i n g & g t ; n 3 4 8 3 _ 7 s 6 O p l 5 p B h n r v B h v 9 X & l t ; / r i n g & g t ; & l t ; / r p o l y g o n s & g t ; & l t ; r p o l y g o n s & g t ; & l t ; i d & g t ; - 2 1 4 7 4 7 1 0 9 2 & l t ; / i d & g t ; & l t ; r i n g & g t ; 4 k p k 3 i t 0 1 O s 8 h z B x 3 t 7 B i o r j E & l t ; / r i n g & g t ; & l t ; / r p o l y g o n s & g t ; & l t ; r p o l y g o n s & g t ; & l t ; i d & g t ; - 2 1 4 7 4 7 1 0 9 1 & l t ; / i d & g t ; & l t ; r i n g & g t ; z 1 w h y w 0 v 1 O l l p 8 M - h z F n s g i Q & l t ; / r i n g & g t ; & l t ; / r p o l y g o n s & g t ; & l t ; r p o l y g o n s & g t ; & l t ; i d & g t ; - 2 1 4 7 4 7 1 0 9 0 & l t ; / i d & g t ; & l t ; r i n g & g t ; 3 v 1 p - 2 _ i 2 O w r 4 H 2 v 2 i B l 7 t v C p 3 7 2 B s 9 x n C & l t ; / r i n g & g t ; & l t ; / r p o l y g o n s & g t ; & l t ; r p o l y g o n s & g t ; & l t ; i d & g t ; - 2 1 4 7 4 7 1 0 8 9 & l t ; / i d & g t ; & l t ; r i n g & g t ; n h x 2 7 v 1 _ 6 O g k l t I u z o - C l 6 s n P & l t ; / r i n g & g t ; & l t ; / r p o l y g o n s & g t ; & l t ; r p o l y g o n s & g t ; & l t ; i d & g t ; - 2 1 4 7 4 7 1 0 8 8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7 1 0 8 7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7 1 0 8 6 & l t ; / i d & g t ; & l t ; r i n g & g t ; v v 5 4 9 o g q 6 O l 8 9 p 5 B p t 6 7 r B - t - k 7 B 2 s p w g B m 1 x n 2 D y _ 7 i p B 3 v i 5 y C & l t ; / r i n g & g t ; & l t ; / r p o l y g o n s & g t ; & l t ; r p o l y g o n s & g t ; & l t ; i d & g t ; - 2 1 4 7 4 7 1 0 8 5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7 1 0 8 4 & l t ; / i d & g t ; & l t ; r i n g & g t ; 0 g y 9 9 m o l m O h g w E 0 l r B q v l k B 7 t F 8 2 d l 9 8 C p t Y h h 9 H x - 1 D & l t ; / r i n g & g t ; & l t ; / r p o l y g o n s & g t ; & l t ; r p o l y g o n s & g t ; & l t ; i d & g t ; - 2 1 4 7 4 7 1 0 8 3 & l t ; / i d & g t ; & l t ; r i n g & g t ; 1 q k 8 1 9 4 6 l O g n 7 j F h n n i B h _ s v C & l t ; / r i n g & g t ; & l t ; / r p o l y g o n s & g t ; & l t ; r p o l y g o n s & g t ; & l t ; i d & g t ; - 2 1 4 7 4 7 1 0 8 2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7 1 0 8 1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1 0 8 0 & l t ; / i d & g t ; & l t ; r i n g & g t ; - 6 p 5 7 _ t 4 l O o m B k o 7 J 1 s B 6 1 5 J & l t ; / r i n g & g t ; & l t ; / r p o l y g o n s & g t ; & l t ; r p o l y g o n s & g t ; & l t ; i d & g t ; - 2 1 4 7 4 7 1 0 7 9 & l t ; / i d & g t ; & l t ; r i n g & g t ; 1 8 2 m m g 5 1 l O 7 t q K 1 x 1 D 5 v Q w 6 W h k g F 6 - _ I 5 2 J & l t ; / r i n g & g t ; & l t ; / r p o l y g o n s & g t ; & l t ; r p o l y g o n s & g t ; & l t ; i d & g t ; - 2 1 4 7 4 7 1 0 7 8 & l t ; / i d & g t ; & l t ; r i n g & g t ; m z m m s t 7 y z O x 3 h U u z s 1 B 4 x 6 j D & l t ; / r i n g & g t ; & l t ; / r p o l y g o n s & g t ; & l t ; r p o l y g o n s & g t ; & l t ; i d & g t ; - 2 1 4 7 4 7 1 0 7 7 & l t ; / i d & g t ; & l t ; r i n g & g t ; k 8 r j 0 r y 2 l O x 4 n 3 B j 3 4 y G 7 x 1 1 B & l t ; / r i n g & g t ; & l t ; / r p o l y g o n s & g t ; & l t ; r p o l y g o n s & g t ; & l t ; i d & g t ; - 2 1 4 7 4 7 1 0 7 6 & l t ; / i d & g t ; & l t ; r i n g & g t ; s l 8 k l 3 3 8 _ O _ x p _ D 2 0 - _ H 7 m x 9 H & l t ; / r i n g & g t ; & l t ; / r p o l y g o n s & g t ; & l t ; r p o l y g o n s & g t ; & l t ; i d & g t ; - 2 1 4 7 4 7 1 0 7 5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7 1 0 7 4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7 1 0 7 3 & l t ; / i d & g t ; & l t ; r i n g & g t ; w p 1 v 4 x 7 7 8 O 6 y q w L _ k z 4 U 9 s 5 n e & l t ; / r i n g & g t ; & l t ; / r p o l y g o n s & g t ; & l t ; r p o l y g o n s & g t ; & l t ; i d & g t ; - 2 1 4 7 4 7 1 0 7 2 & l t ; / i d & g t ; & l t ; r i n g & g t ; 9 8 o - l l 5 m k O n 2 9 y B - _ t T 0 j s H & l t ; / r i n g & g t ; & l t ; / r p o l y g o n s & g t ; & l t ; r p o l y g o n s & g t ; & l t ; i d & g t ; - 2 1 4 7 4 7 1 0 7 1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7 1 0 7 0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7 1 0 6 9 & l t ; / i d & g t ; & l t ; r i n g & g t ; z s w 1 6 j p u _ O 5 6 p 5 p D 8 m _ m 6 E p k 3 6 v B s 8 g i S k o l r l B & l t ; / r i n g & g t ; & l t ; / r p o l y g o n s & g t ; & l t ; r p o l y g o n s & g t ; & l t ; i d & g t ; - 2 1 4 7 4 7 1 0 6 8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7 1 0 6 7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7 1 0 6 6 & l t ; / i d & g t ; & l t ; r i n g & g t ; - 1 8 k w 4 3 u k O y g p q B 5 t h y C v t 5 x H & l t ; / r i n g & g t ; & l t ; / r p o l y g o n s & g t ; & l t ; r p o l y g o n s & g t ; & l t ; i d & g t ; - 2 1 4 7 4 7 1 0 6 5 & l t ; / i d & g t ; & l t ; r i n g & g t ; 0 h 4 s j 3 o - 7 O z s 8 m Y z 5 o k y B 5 z i h w E & l t ; / r i n g & g t ; & l t ; / r p o l y g o n s & g t ; & l t ; r p o l y g o n s & g t ; & l t ; i d & g t ; - 2 1 4 7 4 7 1 0 6 4 & l t ; / i d & g t ; & l t ; r i n g & g t ; r _ _ 2 k _ 4 1 j O m t i B 8 u k H 3 9 r N & l t ; / r i n g & g t ; & l t ; / r p o l y g o n s & g t ; & l t ; r p o l y g o n s & g t ; & l t ; i d & g t ; - 2 1 4 7 4 7 1 0 6 3 & l t ; / i d & g t ; & l t ; r i n g & g t ; k q q 0 q 0 x t k O g 8 l D u h 4 e x _ s W & l t ; / r i n g & g t ; & l t ; / r p o l y g o n s & g t ; & l t ; r p o l y g o n s & g t ; & l t ; i d & g t ; - 2 1 4 7 4 7 1 0 6 2 & l t ; / i d & g t ; & l t ; r i n g & g t ; m - h q g w 1 s z O 4 l q - B u i 2 C u u m 4 B & l t ; / r i n g & g t ; & l t ; / r p o l y g o n s & g t ; & l t ; r p o l y g o n s & g t ; & l t ; i d & g t ; - 2 1 4 7 4 7 1 0 6 1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7 1 0 6 0 & l t ; / i d & g t ; & l t ; r i n g & g t ; 2 t o 1 2 w 3 _ _ N z 0 i l B 8 s 2 4 B o q 5 r B & l t ; / r i n g & g t ; & l t ; / r p o l y g o n s & g t ; & l t ; r p o l y g o n s & g t ; & l t ; i d & g t ; - 2 1 4 7 4 7 1 0 5 9 & l t ; / i d & g t ; & l t ; r i n g & g t ; x 7 x v p x 4 n x O 1 0 z n B w i 5 q E m 7 p g H & l t ; / r i n g & g t ; & l t ; / r p o l y g o n s & g t ; & l t ; r p o l y g o n s & g t ; & l t ; i d & g t ; - 2 1 4 7 4 7 1 0 5 8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7 1 0 5 7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1 0 5 6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7 1 0 5 5 & l t ; / i d & g t ; & l t ; r i n g & g t ; 7 z v l l y m g 2 O i x p o B p 1 i v C q 8 q u C & l t ; / r i n g & g t ; & l t ; / r p o l y g o n s & g t ; & l t ; r p o l y g o n s & g t ; & l t ; i d & g t ; - 2 1 4 7 4 7 1 0 5 4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7 1 0 5 3 & l t ; / i d & g t ; & l t ; r i n g & g t ; p h - z i _ - g x O m j z 3 B 7 q o T o h l E i 7 h H 0 r 9 s B n 9 6 L u t u i B z u 2 g B & l t ; / r i n g & g t ; & l t ; / r p o l y g o n s & g t ; & l t ; r p o l y g o n s & g t ; & l t ; i d & g t ; - 2 1 4 7 4 7 1 0 5 2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7 1 0 5 1 & l t ; / i d & g t ; & l t ; r i n g & g t ; 9 - 5 y 4 q s 0 z O 3 6 I h 8 m D - p q B n v d 3 w g H 0 t v B 1 2 q O m 0 T l 5 S v o n B i k F s k M & l t ; / r i n g & g t ; & l t ; / r p o l y g o n s & g t ; & l t ; r p o l y g o n s & g t ; & l t ; i d & g t ; - 2 1 4 7 4 7 1 0 5 0 & l t ; / i d & g t ; & l t ; r i n g & g t ; 2 4 n 1 v 0 p v t O 0 3 9 7 Q r 7 p s R _ _ o D r 7 w s T & l t ; / r i n g & g t ; & l t ; / r p o l y g o n s & g t ; & l t ; r p o l y g o n s & g t ; & l t ; i d & g t ; - 2 1 4 7 4 7 1 0 4 9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7 1 0 4 8 & l t ; / i d & g t ; & l t ; r i n g & g t ; r x o 2 m y 5 7 s O h 8 o i H i g s x L 1 - w h L & l t ; / r i n g & g t ; & l t ; / r p o l y g o n s & g t ; & l t ; r p o l y g o n s & g t ; & l t ; i d & g t ; - 2 1 4 7 4 7 1 0 4 7 & l t ; / i d & g t ; & l t ; r i n g & g t ; h g v s - 7 0 q s O p _ g u h D x q 8 6 Y u p p t h B & l t ; / r i n g & g t ; & l t ; / r p o l y g o n s & g t ; & l t ; r p o l y g o n s & g t ; & l t ; i d & g t ; - 2 1 4 7 4 7 1 0 4 6 & l t ; / i d & g t ; & l t ; r i n g & g t ; 6 w i 5 _ t r o r O 4 w 4 3 l B 4 7 n n u D 3 w 2 q 3 B & l t ; / r i n g & g t ; & l t ; / r p o l y g o n s & g t ; & l t ; r p o l y g o n s & g t ; & l t ; i d & g t ; - 2 1 4 7 4 7 1 0 4 5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1 0 4 4 & l t ; / i d & g t ; & l t ; r i n g & g t ; 3 j 6 6 z h 0 x q O x 1 y 0 C k 7 v 0 D q 5 v 2 B & l t ; / r i n g & g t ; & l t ; / r p o l y g o n s & g t ; & l t ; r p o l y g o n s & g t ; & l t ; i d & g t ; - 2 1 4 7 4 7 1 0 4 3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1 0 4 2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7 1 0 4 1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7 1 0 4 0 & l t ; / i d & g t ; & l t ; r i n g & g t ; 4 n _ l 5 p 3 3 - N - 5 h C o s s C o n 1 D & l t ; / r i n g & g t ; & l t ; / r p o l y g o n s & g t ; & l t ; r p o l y g o n s & g t ; & l t ; i d & g t ; - 2 1 4 7 4 7 1 0 3 9 & l t ; / i d & g t ; & l t ; r i n g & g t ; n 3 9 x - w 0 2 - N h v 3 J x 7 y R l r 7 E & l t ; / r i n g & g t ; & l t ; / r p o l y g o n s & g t ; & l t ; r p o l y g o n s & g t ; & l t ; i d & g t ; - 2 1 4 7 4 7 1 0 3 8 & l t ; / i d & g t ; & l t ; r i n g & g t ; i u _ g x o 0 3 - N 6 m x B o 1 1 B 9 g j G & l t ; / r i n g & g t ; & l t ; / r p o l y g o n s & g t ; & l t ; r p o l y g o n s & g t ; & l t ; i d & g t ; - 2 1 4 7 4 7 1 0 3 7 & l t ; / i d & g t ; & l t ; r i n g & g t ; - 8 2 7 w u r z - N m s i E 0 6 i F 0 t y C q n F w 3 t E r 4 Y j m I p 1 o F & l t ; / r i n g & g t ; & l t ; / r p o l y g o n s & g t ; & l t ; r p o l y g o n s & g t ; & l t ; i d & g t ; - 2 1 4 7 4 7 1 0 3 6 & l t ; / i d & g t ; & l t ; r i n g & g t ; 0 j 6 v h o h 0 - N h - 5 3 C h h 7 - B t m o q B & l t ; / r i n g & g t ; & l t ; / r p o l y g o n s & g t ; & l t ; r p o l y g o n s & g t ; & l t ; i d & g t ; - 2 1 4 7 4 7 1 0 3 5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7 1 0 3 4 & l t ; / i d & g t ; & l t ; r i n g & g t ; 5 u 9 6 4 7 s u - N 7 t h C i t g l B x n d o 8 P 3 w i B - y Q w l a p 1 z B - t t T m j m H 2 l 6 C & l t ; / r i n g & g t ; & l t ; / r p o l y g o n s & g t ; & l t ; r p o l y g o n s & g t ; & l t ; i d & g t ; - 2 1 4 7 4 7 1 0 3 3 & l t ; / i d & g t ; & l t ; r i n g & g t ; v v 9 i g o y 4 - N o - w U - 0 i C g k g K & l t ; / r i n g & g t ; & l t ; / r p o l y g o n s & g t ; & l t ; r p o l y g o n s & g t ; & l t ; i d & g t ; - 2 1 4 7 4 7 1 0 3 2 & l t ; / i d & g t ; & l t ; r i n g & g t ; 2 g j _ v y h z - N q 8 o E 0 4 5 I j m n Y & l t ; / r i n g & g t ; & l t ; / r p o l y g o n s & g t ; & l t ; r p o l y g o n s & g t ; & l t ; i d & g t ; - 2 1 4 7 4 7 1 0 3 1 & l t ; / i d & g t ; & l t ; r i n g & g t ; 6 u s 1 6 n 8 4 - N x n Q i y G i B 7 1 C g u T 6 n B s t M u - X 1 6 L & l t ; / r i n g & g t ; & l t ; / r p o l y g o n s & g t ; & l t ; r p o l y g o n s & g t ; & l t ; i d & g t ; - 2 1 4 7 4 7 1 0 3 0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1 0 2 9 & l t ; / i d & g t ; & l t ; r i n g & g t ; v 8 5 r y z _ 3 - N 2 t 4 Q v r 6 D 8 7 t g B & l t ; / r i n g & g t ; & l t ; / r p o l y g o n s & g t ; & l t ; r p o l y g o n s & g t ; & l t ; i d & g t ; - 2 1 4 7 4 7 1 0 2 8 & l t ; / i d & g t ; & l t ; r i n g & g t ; 1 0 u k u v s y - N x g q M x u x E l p 6 f & l t ; / r i n g & g t ; & l t ; / r p o l y g o n s & g t ; & l t ; r p o l y g o n s & g t ; & l t ; i d & g t ; - 2 1 4 7 4 7 1 0 2 7 & l t ; / i d & g t ; & l t ; r i n g & g t ; g 2 3 t y o 9 t - N 5 p 8 g C 8 z - L r l j V & l t ; / r i n g & g t ; & l t ; / r p o l y g o n s & g t ; & l t ; r p o l y g o n s & g t ; & l t ; i d & g t ; - 2 1 4 7 4 7 1 0 2 6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7 1 0 2 5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7 1 0 2 4 & l t ; / i d & g t ; & l t ; r i n g & g t ; 6 5 3 g k 6 0 x - N r 3 w C w 8 j D x 7 - G & l t ; / r i n g & g t ; & l t ; / r p o l y g o n s & g t ; & l t ; r p o l y g o n s & g t ; & l t ; i d & g t ; - 2 1 4 7 4 7 1 0 2 3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7 1 0 2 2 & l t ; / i d & g t ; & l t ; r i n g & g t ; k m 3 q q u i w - N x o x H 6 5 - D 6 u 1 C & l t ; / r i n g & g t ; & l t ; / r p o l y g o n s & g t ; & l t ; r p o l y g o n s & g t ; & l t ; i d & g t ; - 2 1 4 7 4 7 1 0 2 1 & l t ; / i d & g t ; & l t ; r i n g & g t ; s k r 3 i - 4 0 _ N t 7 n E r n - C n 9 2 N & l t ; / r i n g & g t ; & l t ; / r p o l y g o n s & g t ; & l t ; r p o l y g o n s & g t ; & l t ; i d & g t ; - 2 1 4 7 4 7 1 0 2 0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1 0 1 9 & l t ; / i d & g t ; & l t ; r i n g & g t ; w k w g u r _ v - N y j o 5 B o s s C 4 8 2 k B & l t ; / r i n g & g t ; & l t ; / r p o l y g o n s & g t ; & l t ; r p o l y g o n s & g t ; & l t ; i d & g t ; - 2 1 4 7 4 7 1 0 1 8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7 1 0 1 7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7 1 0 1 6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7 1 0 1 5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7 1 0 1 4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1 0 1 3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7 1 0 1 2 & l t ; / i d & g t ; & l t ; r i n g & g t ; o k _ _ x k 2 y p O o k o Y t x 7 b z 8 m U 9 - 6 E x i - F t v m W _ k g c i _ h 7 B g v m e u 0 6 4 B & l t ; / r i n g & g t ; & l t ; / r p o l y g o n s & g t ; & l t ; r p o l y g o n s & g t ; & l t ; i d & g t ; - 2 1 4 7 4 7 1 0 1 1 & l t ; / i d & g t ; & l t ; r i n g & g t ; l 0 2 3 w z m h q O 3 1 x u Q t k g q j B - 0 o - j D & l t ; / r i n g & g t ; & l t ; / r p o l y g o n s & g t ; & l t ; r p o l y g o n s & g t ; & l t ; i d & g t ; - 2 1 4 7 4 7 1 0 1 0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7 1 0 0 9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7 1 0 0 8 & l t ; / i d & g t ; & l t ; r i n g & g t ; m p k - g z 6 5 p O s m w x s E i - r j 8 B l 3 7 9 p C & l t ; / r i n g & g t ; & l t ; / r p o l y g o n s & g t ; & l t ; r p o l y g o n s & g t ; & l t ; i d & g t ; - 2 1 4 7 4 7 1 0 0 7 & l t ; / i d & g t ; & l t ; r i n g & g t ; i 8 y v 7 - r - - N o 5 g W i 5 l g C 9 s w g B & l t ; / r i n g & g t ; & l t ; / r p o l y g o n s & g t ; & l t ; r p o l y g o n s & g t ; & l t ; i d & g t ; - 2 1 4 7 4 7 1 0 0 6 & l t ; / i d & g t ; & l t ; r i n g & g t ; i 7 j q w 8 _ q n O 1 5 o 5 J j 7 5 1 L p n v _ P & l t ; / r i n g & g t ; & l t ; / r p o l y g o n s & g t ; & l t ; r p o l y g o n s & g t ; & l t ; i d & g t ; - 2 1 4 7 4 7 1 0 0 5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1 0 0 4 & l t ; / i d & g t ; & l t ; r i n g & g t ; p p k 5 5 _ t g g O i z 1 9 L g s 8 w R z 1 j z M & l t ; / r i n g & g t ; & l t ; / r p o l y g o n s & g t ; & l t ; r p o l y g o n s & g t ; & l t ; i d & g t ; - 2 1 4 7 4 7 1 0 0 3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7 1 0 0 2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7 1 0 0 1 & l t ; / i d & g t ; & l t ; r i n g & g t ; w n t j 0 n m r s O 5 0 q 2 B t 9 5 h B l 3 n b & l t ; / r i n g & g t ; & l t ; / r p o l y g o n s & g t ; & l t ; r p o l y g o n s & g t ; & l t ; i d & g t ; - 2 1 4 7 4 7 1 0 0 0 & l t ; / i d & g t ; & l t ; r i n g & g t ; t r 2 w 4 q j m s O 0 g u c _ 0 2 P 1 l l Z & l t ; / r i n g & g t ; & l t ; / r p o l y g o n s & g t ; & l t ; r p o l y g o n s & g t ; & l t ; i d & g t ; - 2 1 4 7 4 7 0 9 9 9 & l t ; / i d & g t ; & l t ; r i n g & g t ; u u p g q v 2 l s O 4 m 8 i Q 8 9 y y E _ t g 7 D & l t ; / r i n g & g t ; & l t ; / r p o l y g o n s & g t ; & l t ; r p o l y g o n s & g t ; & l t ; i d & g t ; - 2 1 4 7 4 7 0 9 9 8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7 0 9 9 7 & l t ; / i d & g t ; & l t ; r i n g & g t ; o p 1 l y r 4 n x O p 8 - p B m 4 i y B 8 _ 4 x B & l t ; / r i n g & g t ; & l t ; / r p o l y g o n s & g t ; & l t ; r p o l y g o n s & g t ; & l t ; i d & g t ; - 2 1 4 7 4 7 0 9 9 6 & l t ; / i d & g t ; & l t ; r i n g & g t ; 1 1 - 2 t 2 y q y O m m k B y k 0 D 7 q T k 4 w B r 0 N u m w I _ 0 L g _ H u q j C o v t G y 8 t P & l t ; / r i n g & g t ; & l t ; / r p o l y g o n s & g t ; & l t ; r p o l y g o n s & g t ; & l t ; i d & g t ; - 2 1 4 7 4 7 0 9 9 5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7 0 9 9 4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0 9 9 3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7 0 9 9 2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7 0 9 9 1 & l t ; / i d & g t ; & l t ; r i n g & g t ; t i z u i u p m 9 N h i - p B y t n r D i 9 l 3 B & l t ; / r i n g & g t ; & l t ; / r p o l y g o n s & g t ; & l t ; r p o l y g o n s & g t ; & l t ; i d & g t ; - 2 1 4 7 4 7 0 9 9 0 & l t ; / i d & g t ; & l t ; r i n g & g t ; x 3 y j s t r n t O z 6 8 L h i I p w 2 B t x k F 4 v s D 8 m t E h 9 P 8 j X & l t ; / r i n g & g t ; & l t ; / r p o l y g o n s & g t ; & l t ; r p o l y g o n s & g t ; & l t ; i d & g t ; - 2 1 4 7 4 7 0 9 8 9 & l t ; / i d & g t ; & l t ; r i n g & g t ; n g v 2 x n 3 - o O h r x l C g i p 9 B v m _ 1 C & l t ; / r i n g & g t ; & l t ; / r p o l y g o n s & g t ; & l t ; r p o l y g o n s & g t ; & l t ; i d & g t ; - 2 1 4 7 4 7 0 9 8 8 & l t ; / i d & g t ; & l t ; r i n g & g t ; q v _ - 6 q q 9 r O - r q c z y l z E 1 l z w J & l t ; / r i n g & g t ; & l t ; / r p o l y g o n s & g t ; & l t ; r p o l y g o n s & g t ; & l t ; i d & g t ; - 2 1 4 7 4 7 0 9 8 7 & l t ; / i d & g t ; & l t ; r i n g & g t ; 3 4 5 w 1 z 6 z n O s 8 k H v j R s y I 2 z _ C 4 n r I 9 z 3 I 3 1 v B x s n B l l g D & l t ; / r i n g & g t ; & l t ; / r p o l y g o n s & g t ; & l t ; r p o l y g o n s & g t ; & l t ; i d & g t ; - 2 1 4 7 4 7 0 9 8 6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7 0 9 8 5 & l t ; / i d & g t ; & l t ; r i n g & g t ; 5 9 x 5 6 _ y - n O m _ 3 0 H w w g h C m - g g L & l t ; / r i n g & g t ; & l t ; / r p o l y g o n s & g t ; & l t ; r p o l y g o n s & g t ; & l t ; i d & g t ; - 2 1 4 7 4 7 0 9 8 4 & l t ; / i d & g t ; & l t ; r i n g & g t ; n 1 6 w t r t _ j O 6 n v t H 9 1 i C v m m n G & l t ; / r i n g & g t ; & l t ; / r p o l y g o n s & g t ; & l t ; r p o l y g o n s & g t ; & l t ; i d & g t ; - 2 1 4 7 4 7 0 9 8 3 & l t ; / i d & g t ; & l t ; r i n g & g t ; j l v s g y 9 p j O k 7 6 3 G i - 8 5 B m h 5 s H & l t ; / r i n g & g t ; & l t ; / r p o l y g o n s & g t ; & l t ; r p o l y g o n s & g t ; & l t ; i d & g t ; - 2 1 4 7 4 7 0 9 8 2 & l t ; / i d & g t ; & l t ; r i n g & g t ; m s 3 h j w v h j O 0 4 o 8 F r 9 v l G 2 p v U & l t ; / r i n g & g t ; & l t ; / r p o l y g o n s & g t ; & l t ; r p o l y g o n s & g t ; & l t ; i d & g t ; - 2 1 4 7 4 7 0 9 8 1 & l t ; / i d & g t ; & l t ; r i n g & g t ; m o o 8 h n o t i O 0 g q O p _ O _ n p D t h a j k O z v v M 1 5 5 E g 2 j B & l t ; / r i n g & g t ; & l t ; / r p o l y g o n s & g t ; & l t ; r p o l y g o n s & g t ; & l t ; i d & g t ; - 2 1 4 7 4 7 0 9 8 0 & l t ; / i d & g t ; & l t ; r i n g & g t ; p 5 5 8 1 8 2 0 i O p l l I x i 4 Y z - q w B & l t ; / r i n g & g t ; & l t ; / r p o l y g o n s & g t ; & l t ; r p o l y g o n s & g t ; & l t ; i d & g t ; - 2 1 4 7 4 7 0 9 7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0 9 7 8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0 9 7 7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0 9 7 6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7 0 9 7 5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7 0 9 7 4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7 0 9 7 3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7 0 9 7 2 & l t ; / i d & g t ; & l t ; r i n g & g t ; _ t 4 2 j n 5 q g O i 9 3 l H g i q j D l 9 p 4 D & l t ; / r i n g & g t ; & l t ; / r p o l y g o n s & g t ; & l t ; r p o l y g o n s & g t ; & l t ; i d & g t ; - 2 1 4 7 4 7 0 9 7 1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7 0 9 7 0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7 0 9 6 9 & l t ; / i d & g t ; & l t ; r i n g & g t ; - g s z l o j o 9 N r 5 n C 1 t h C n p g H o s - D t v l B h m m E p v s R & l t ; / r i n g & g t ; & l t ; / r p o l y g o n s & g t ; & l t ; r p o l y g o n s & g t ; & l t ; i d & g t ; - 2 1 4 7 4 7 0 9 6 8 & l t ; / i d & g t ; & l t ; r i n g & g t ; v v 6 y v p s i 8 N w 7 x g B i t 1 G o 4 q e p 6 - M 3 h K k w x c i r q F _ o m u B 1 o i E - _ 2 v B & l t ; / r i n g & g t ; & l t ; / r p o l y g o n s & g t ; & l t ; r p o l y g o n s & g t ; & l t ; i d & g t ; - 2 1 4 7 4 7 0 9 6 7 & l t ; / i d & g t ; & l t ; r i n g & g t ; 4 4 i m k 1 y o 7 N 6 4 k F j o g G m q I t o M s n L q i s C s j Y i 6 H 7 6 2 D r 8 q B 7 t _ C & l t ; / r i n g & g t ; & l t ; / r p o l y g o n s & g t ; & l t ; r p o l y g o n s & g t ; & l t ; i d & g t ; - 2 1 4 7 4 7 0 9 6 6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7 0 9 6 5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7 0 9 6 4 & l t ; / i d & g t ; & l t ; r i n g & g t ; p 4 n p 4 q s k 6 N 4 7 x 8 Z u i s k h B 8 - o y 9 B & l t ; / r i n g & g t ; & l t ; / r p o l y g o n s & g t ; & l t ; r p o l y g o n s & g t ; & l t ; i d & g t ; - 2 1 4 7 4 7 0 9 6 3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7 0 9 6 2 & l t ; / i d & g t ; & l t ; r i n g & g t ; _ h s j - w t x 3 N j k w U o 6 b q t M o 6 n C 7 t - C 9 0 i C i _ H 2 6 V m s g B r o 2 D h _ H & l t ; / r i n g & g t ; & l t ; / r p o l y g o n s & g t ; & l t ; r p o l y g o n s & g t ; & l t ; i d & g t ; - 2 1 4 7 4 7 0 9 6 1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7 0 9 6 0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7 0 9 5 9 & l t ; / i d & g t ; & l t ; r i n g & g t ; z z k _ 0 o 8 g w N r u n C p 3 o D 3 n k I s _ g B 4 i L y 6 g B j i I t o _ E 0 n - C & l t ; / r i n g & g t ; & l t ; / r p o l y g o n s & g t ; & l t ; r p o l y g o n s & g t ; & l t ; i d & g t ; - 2 1 4 7 4 7 0 9 5 8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7 0 9 5 7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7 0 9 5 6 & l t ; / i d & g t ; & l t ; r i n g & g t ; u m g 0 l z q 3 t N 3 - s n B 3 3 z e 9 y 0 f & l t ; / r i n g & g t ; & l t ; / r p o l y g o n s & g t ; & l t ; r p o l y g o n s & g t ; & l t ; i d & g t ; - 2 1 4 7 4 7 0 9 5 5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7 0 9 5 4 & l t ; / i d & g t ; & l t ; r i n g & g t ; q j v 3 v 0 3 1 t N w m t H z u - R u _ u R & l t ; / r i n g & g t ; & l t ; / r p o l y g o n s & g t ; & l t ; r p o l y g o n s & g t ; & l t ; i d & g t ; - 2 1 4 7 4 7 0 9 5 3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7 0 9 5 2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0 9 5 1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7 0 9 5 0 & l t ; / i d & g t ; & l t ; r i n g & g t ; 9 1 3 u z k g 7 s N h q 8 C v j R x 8 x E h q n C 9 p i C n 0 V 8 3 O 0 1 X 3 y x C h _ j D 2 0 7 D & l t ; / r i n g & g t ; & l t ; / r p o l y g o n s & g t ; & l t ; r p o l y g o n s & g t ; & l t ; i d & g t ; - 2 1 4 7 4 7 0 9 4 9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7 0 9 4 8 & l t ; / i d & g t ; & l t ; r i n g & g t ; j i u 6 x 0 o 8 s N 7 u 6 1 B 7 5 3 i B 1 k y 7 B & l t ; / r i n g & g t ; & l t ; / r p o l y g o n s & g t ; & l t ; r p o l y g o n s & g t ; & l t ; i d & g t ; - 2 1 4 7 4 7 0 9 4 7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7 0 9 4 6 & l t ; / i d & g t ; & l t ; r i n g & g t ; 1 8 v k j m 7 k o N 1 h _ 9 B x p x j B 8 t k h D & l t ; / r i n g & g t ; & l t ; / r p o l y g o n s & g t ; & l t ; r p o l y g o n s & g t ; & l t ; i d & g t ; - 2 1 4 7 4 7 0 9 4 5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0 9 4 4 & l t ; / i d & g t ; & l t ; r i n g & g t ; j 8 h t r 5 1 i o N q k D k q R 9 i H j x F m w K r w D q u B _ y D 9 w B v h J h j K w 5 J & l t ; / r i n g & g t ; & l t ; / r p o l y g o n s & g t ; & l t ; r p o l y g o n s & g t ; & l t ; i d & g t ; - 2 1 4 7 4 7 0 9 4 3 & l t ; / i d & g t ; & l t ; r i n g & g t ; u 9 m m 5 t t i o N k n g g B _ - k o C r 6 x g F & l t ; / r i n g & g t ; & l t ; / r p o l y g o n s & g t ; & l t ; r p o l y g o n s & g t ; & l t ; i d & g t ; - 2 1 4 7 4 7 0 9 4 2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7 0 9 4 1 & l t ; / i d & g t ; & l t ; r i n g & g t ; u 9 u h u v z 2 n N 4 w 8 2 6 E 0 g o t p E 7 4 7 t o C g s 4 x n C & l t ; / r i n g & g t ; & l t ; / r p o l y g o n s & g t ; & l t ; r p o l y g o n s & g t ; & l t ; i d & g t ; - 2 1 4 7 4 7 0 9 4 0 & l t ; / i d & g t ; & l t ; r i n g & g t ; z 8 s 0 y 3 q 3 n N t s h K v u s N n 8 0 O & l t ; / r i n g & g t ; & l t ; / r p o l y g o n s & g t ; & l t ; r p o l y g o n s & g t ; & l t ; i d & g t ; - 2 1 4 7 4 7 0 9 3 9 & l t ; / i d & g t ; & l t ; r i n g & g t ; 7 - r s v 5 6 5 n N r 4 7 v f u 4 v n u B 0 i 0 t W & l t ; / r i n g & g t ; & l t ; / r p o l y g o n s & g t ; & l t ; r p o l y g o n s & g t ; & l t ; i d & g t ; - 2 1 4 7 4 7 0 9 3 8 & l t ; / i d & g t ; & l t ; r i n g & g t ; 2 x g 3 l - 5 q m N v p k z o C r - k z h B u t 9 q m B n 5 8 9 q B 2 w 1 0 Z & l t ; / r i n g & g t ; & l t ; / r p o l y g o n s & g t ; & l t ; r p o l y g o n s & g t ; & l t ; i d & g t ; - 2 1 4 7 4 7 0 9 3 7 & l t ; / i d & g t ; & l t ; r i n g & g t ; 1 z u _ 3 8 _ w o N 5 l v o V - p _ 6 B v - m 2 K & l t ; / r i n g & g t ; & l t ; / r p o l y g o n s & g t ; & l t ; r p o l y g o n s & g t ; & l t ; i d & g t ; - 2 1 4 7 4 7 0 9 3 6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7 0 9 3 5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0 9 3 4 & l t ; / i d & g t ; & l t ; r i n g & g t ; z s 5 _ - l k j u N x q H m q R i 2 F 2 m c n 5 B z _ L q 3 B h r B j 9 B j i J 0 5 I & l t ; / r i n g & g t ; & l t ; / r p o l y g o n s & g t ; & l t ; r p o l y g o n s & g t ; & l t ; i d & g t ; - 2 1 4 7 4 7 0 9 3 3 & l t ; / i d & g t ; & l t ; r i n g & g t ; x n 0 u 4 r w i u N v 0 r q B n 4 0 C j g r 7 B & l t ; / r i n g & g t ; & l t ; / r p o l y g o n s & g t ; & l t ; r p o l y g o n s & g t ; & l t ; i d & g t ; - 2 1 4 7 4 7 0 9 3 2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7 0 9 3 1 & l t ; / i d & g t ; & l t ; r i n g & g t ; 8 g t g 5 2 0 5 n N 5 r q D 4 5 1 B 3 0 v U 2 - q D _ y h C w o 2 E h s V l 2 q G n 9 N & l t ; / r i n g & g t ; & l t ; / r p o l y g o n s & g t ; & l t ; r p o l y g o n s & g t ; & l t ; i d & g t ; - 2 1 4 7 4 7 0 9 3 0 & l t ; / i d & g t ; & l t ; r i n g & g t ; 6 t 8 g i 8 _ 4 n N s r i 9 B - w s v B w n s b i 6 n g C - o 2 U j k m K o q 4 j I & l t ; / r i n g & g t ; & l t ; / r p o l y g o n s & g t ; & l t ; r p o l y g o n s & g t ; & l t ; i d & g t ; - 2 1 4 7 4 7 0 9 2 9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7 0 9 2 8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7 0 9 2 7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7 0 9 2 6 & l t ; / i d & g t ; & l t ; r i n g & g t ; p 3 z 8 k i 4 w r N 7 n z j 7 B o o n 2 u M 6 w - 6 8 X & l t ; / r i n g & g t ; & l t ; / r p o l y g o n s & g t ; & l t ; r p o l y g o n s & g t ; & l t ; i d & g t ; - 2 1 4 7 4 7 0 9 2 5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7 0 9 2 4 & l t ; / i d & g t ; & l t ; r i n g & g t ; y 3 5 7 s w g w p N 5 r o f 5 5 s Y x m j l C & l t ; / r i n g & g t ; & l t ; / r p o l y g o n s & g t ; & l t ; r p o l y g o n s & g t ; & l t ; i d & g t ; - 2 1 4 7 4 7 0 9 2 3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7 0 9 2 2 & l t ; / i d & g t ; & l t ; r i n g & g t ; 8 m 5 m u j z m s N 5 v j T 9 v r G 5 5 r K & l t ; / r i n g & g t ; & l t ; / r p o l y g o n s & g t ; & l t ; r p o l y g o n s & g t ; & l t ; i d & g t ; - 2 1 4 7 4 7 0 9 2 1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7 0 9 2 0 & l t ; / i d & g t ; & l t ; r i n g & g t ; h j t v q n 2 i q N x q H 1 1 z I m p r F 8 _ q D x q F 5 i n C v m g B l n V q y g H k i 6 P & l t ; / r i n g & g t ; & l t ; / r p o l y g o n s & g t ; & l t ; r p o l y g o n s & g t ; & l t ; i d & g t ; - 2 1 4 7 4 7 0 9 1 9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7 0 9 1 8 & l t ; / i d & g t ; & l t ; r i n g & g t ; 7 5 z t 2 8 t - p N i 4 g g y B k 6 9 4 g C l y u z k H & l t ; / r i n g & g t ; & l t ; / r p o l y g o n s & g t ; & l t ; r p o l y g o n s & g t ; & l t ; i d & g t ; - 2 1 4 7 4 7 0 9 1 7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7 0 9 1 6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7 0 9 1 5 & l t ; / i d & g t ; & l t ; r i n g & g t ; u 2 7 o y p x 2 p N o y Z 1 x q B 8 i H v _ Q j t l F 5 m 1 H h p 2 B j 3 3 C x q F g m k C & l t ; / r i n g & g t ; & l t ; / r p o l y g o n s & g t ; & l t ; r p o l y g o n s & g t ; & l t ; i d & g t ; - 2 1 4 7 4 7 0 9 1 4 & l t ; / i d & g t ; & l t ; r i n g & g t ; 8 _ 8 v 3 h - p q N 7 - q l r C u y l 0 r D t v i y n t B 3 2 7 v s V 1 v n i 6 Y & l t ; / r i n g & g t ; & l t ; / r p o l y g o n s & g t ; & l t ; r p o l y g o n s & g t ; & l t ; i d & g t ; - 2 1 4 7 4 7 0 9 1 3 & l t ; / i d & g t ; & l t ; r i n g & g t ; j 8 n w _ r 8 z q N j j g 1 9 E q 8 x - 8 G u 3 - k 6 C v u k l 0 D & l t ; / r i n g & g t ; & l t ; / r p o l y g o n s & g t ; & l t ; r p o l y g o n s & g t ; & l t ; i d & g t ; - 2 1 4 7 4 7 0 9 1 2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7 0 9 1 1 & l t ; / i d & g t ; & l t ; r i n g & g t ; q - 2 m u 8 k 2 q N 0 i - - W u x o 4 N 9 5 g 4 L & l t ; / r i n g & g t ; & l t ; / r p o l y g o n s & g t ; & l t ; r p o l y g o n s & g t ; & l t ; i d & g t ; - 2 1 4 7 4 7 0 9 1 0 & l t ; / i d & g t ; & l t ; r i n g & g t ; 2 6 1 n 5 j k t q N h n n M w y q 4 G x n 7 4 G o k 3 s G s s n o M 2 z v 6 B & l t ; / r i n g & g t ; & l t ; / r p o l y g o n s & g t ; & l t ; r p o l y g o n s & g t ; & l t ; i d & g t ; - 2 1 4 7 4 7 0 9 0 9 & l t ; / i d & g t ; & l t ; r i n g & g t ; 6 7 w z l 3 9 k s N 3 y _ o B 0 g s E 6 - j o C & l t ; / r i n g & g t ; & l t ; / r p o l y g o n s & g t ; & l t ; r p o l y g o n s & g t ; & l t ; i d & g t ; - 2 1 4 7 4 7 0 9 0 8 & l t ; / i d & g t ; & l t ; r i n g & g t ; w 8 8 4 i t u 1 q N v j o J 4 h m D 4 1 T 5 3 b 4 1 T 5 6 M 2 n q G z w M v z _ L 0 y x B l - r B & l t ; / r i n g & g t ; & l t ; / r p o l y g o n s & g t ; & l t ; r p o l y g o n s & g t ; & l t ; i d & g t ; - 2 1 4 7 4 7 0 9 0 7 & l t ; / i d & g t ; & l t ; r i n g & g t ; z v - y z 2 t y q N l y j 9 D 7 0 n u B 3 l s l F & l t ; / r i n g & g t ; & l t ; / r p o l y g o n s & g t ; & l t ; r p o l y g o n s & g t ; & l t ; i d & g t ; - 2 1 4 7 4 7 0 9 0 6 & l t ; / i d & g t ; & l t ; r i n g & g t ; 0 6 5 u h q n x q N 6 j 5 s B 2 g 5 I 7 - o W & l t ; / r i n g & g t ; & l t ; / r p o l y g o n s & g t ; & l t ; r p o l y g o n s & g t ; & l t ; i d & g t ; - 2 1 4 7 4 7 0 9 0 5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7 0 9 0 4 & l t ; / i d & g t ; & l t ; r i n g & g t ; 2 l l 4 0 2 z 0 q N 2 6 9 y 5 D r x 8 i M 8 5 j p v C x _ 3 s w E t 0 3 s q B 6 g z 7 d & l t ; / r i n g & g t ; & l t ; / r p o l y g o n s & g t ; & l t ; r p o l y g o n s & g t ; & l t ; i d & g t ; - 2 1 4 7 4 7 0 9 0 3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7 0 9 0 2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7 0 9 0 1 & l t ; / i d & g t ; & l t ; r i n g & g t ; 3 3 v m z h y l r N 4 5 9 E u 6 k K l o n d & l t ; / r i n g & g t ; & l t ; / r p o l y g o n s & g t ; & l t ; r p o l y g o n s & g t ; & l t ; i d & g t ; - 2 1 4 7 4 7 0 9 0 0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7 0 8 9 9 & l t ; / i d & g t ; & l t ; r i n g & g t ; 6 z 1 o m o _ z q N y 0 z M i v 9 L - u s Y & l t ; / r i n g & g t ; & l t ; / r p o l y g o n s & g t ; & l t ; r p o l y g o n s & g t ; & l t ; i d & g t ; - 2 1 4 7 4 7 0 8 9 8 & l t ; / i d & g t ; & l t ; r i n g & g t ; k x 6 o _ o u 9 q N - n v 3 J 7 4 _ 1 B - 7 j y S & l t ; / r i n g & g t ; & l t ; / r p o l y g o n s & g t ; & l t ; r p o l y g o n s & g t ; & l t ; i d & g t ; - 2 1 4 7 4 7 0 8 9 7 & l t ; / i d & g t ; & l t ; r i n g & g t ; r w u x 2 3 w g o N i 3 x i B m t t h C j o 7 W & l t ; / r i n g & g t ; & l t ; / r p o l y g o n s & g t ; & l t ; r p o l y g o n s & g t ; & l t ; i d & g t ; - 2 1 4 7 4 7 0 8 9 6 & l t ; / i d & g t ; & l t ; r i n g & g t ; _ u h 0 o j k i o N 9 n o k C m y 9 h C i - v 6 B & l t ; / r i n g & g t ; & l t ; / r p o l y g o n s & g t ; & l t ; r p o l y g o n s & g t ; & l t ; i d & g t ; - 2 1 4 7 4 7 0 8 9 5 & l t ; / i d & g t ; & l t ; r i n g & g t ; h 5 x t r - g g r N 0 u u 1 I 9 m - 6 H 7 q u m D 2 u m k D n w n 9 S q r z 3 c t w z n T & l t ; / r i n g & g t ; & l t ; / r p o l y g o n s & g t ; & l t ; r p o l y g o n s & g t ; & l t ; i d & g t ; - 2 1 4 7 4 7 0 8 9 4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7 0 8 9 3 & l t ; / i d & g t ; & l t ; r i n g & g t ; s g k x 3 s v h o N k _ r F 1 6 g Z o h v b & l t ; / r i n g & g t ; & l t ; / r p o l y g o n s & g t ; & l t ; r p o l y g o n s & g t ; & l t ; i d & g t ; - 2 1 4 7 4 7 0 8 9 2 & l t ; / i d & g t ; & l t ; r i n g & g t ; g o h 8 v s 6 1 q N z k s D 8 9 o F 1 h w H & l t ; / r i n g & g t ; & l t ; / r p o l y g o n s & g t ; & l t ; r p o l y g o n s & g t ; & l t ; i d & g t ; - 2 1 4 7 4 7 0 8 9 1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7 0 8 9 0 & l t ; / i d & g t ; & l t ; r i n g & g t ; q 7 8 1 7 r x p p N 4 1 - J s l x G r r z L & l t ; / r i n g & g t ; & l t ; / r p o l y g o n s & g t ; & l t ; r p o l y g o n s & g t ; & l t ; i d & g t ; - 2 1 4 7 4 7 0 8 8 9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7 0 8 8 8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7 0 8 8 7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7 0 8 8 6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0 8 8 5 & l t ; / i d & g t ; & l t ; r i n g & g t ; w o g _ y 0 k g q N h 3 p w F h 7 o e h j k l C & l t ; / r i n g & g t ; & l t ; / r p o l y g o n s & g t ; & l t ; r p o l y g o n s & g t ; & l t ; i d & g t ; - 2 1 4 7 4 7 0 8 8 4 & l t ; / i d & g t ; & l t ; r i n g & g t ; 2 j 9 - q 2 k u o N s 1 0 1 C n v 2 q F o s p n D & l t ; / r i n g & g t ; & l t ; / r p o l y g o n s & g t ; & l t ; r p o l y g o n s & g t ; & l t ; i d & g t ; - 2 1 4 7 4 7 0 8 8 3 & l t ; / i d & g t ; & l t ; r i n g & g t ; z 0 m l u w s k o N 3 _ x E t 8 h C 7 n O 7 z i B 9 7 4 D 4 g b u x v C 5 9 E 6 - Z k k - D n _ o D & l t ; / r i n g & g t ; & l t ; / r p o l y g o n s & g t ; & l t ; r p o l y g o n s & g t ; & l t ; i d & g t ; - 2 1 4 7 4 7 0 8 8 2 & l t ; / i d & g t ; & l t ; r i n g & g t ; _ 8 4 i 9 k x v l N m v i s L r 2 - 6 C 7 w 4 t K & l t ; / r i n g & g t ; & l t ; / r p o l y g o n s & g t ; & l t ; r p o l y g o n s & g t ; & l t ; i d & g t ; - 2 1 4 7 4 7 0 8 8 1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7 0 8 8 0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7 0 8 7 9 & l t ; / i d & g t ; & l t ; r i n g & g t ; q w t q _ u k p o N 2 s i D n 9 t L m x q J & l t ; / r i n g & g t ; & l t ; / r p o l y g o n s & g t ; & l t ; r p o l y g o n s & g t ; & l t ; i d & g t ; - 2 1 4 7 4 7 0 8 7 8 & l t ; / i d & g t ; & l t ; r i n g & g t ; 3 o 0 7 - w i r p N o t s k H 2 4 - P 8 _ o w F & l t ; / r i n g & g t ; & l t ; / r p o l y g o n s & g t ; & l t ; r p o l y g o n s & g t ; & l t ; i d & g t ; - 2 1 4 7 4 7 0 8 7 7 & l t ; / i d & g t ; & l t ; r i n g & g t ; s r w _ 9 m 3 0 n N o 1 n r E 7 p z g C 9 v s i B & l t ; / r i n g & g t ; & l t ; / r p o l y g o n s & g t ; & l t ; r p o l y g o n s & g t ; & l t ; i d & g t ; - 2 1 4 7 4 7 0 8 7 6 & l t ; / i d & g t ; & l t ; r i n g & g t ; g j 1 p p 5 k 5 n N x 8 n f u x 2 H n q 7 H & l t ; / r i n g & g t ; & l t ; / r p o l y g o n s & g t ; & l t ; r p o l y g o n s & g t ; & l t ; i d & g t ; - 2 1 4 7 4 7 0 8 7 5 & l t ; / i d & g t ; & l t ; r i n g & g t ; m 5 j v l x x y p N 7 9 z 1 F 0 _ 3 z C 2 8 p 7 J & l t ; / r i n g & g t ; & l t ; / r p o l y g o n s & g t ; & l t ; r p o l y g o n s & g t ; & l t ; i d & g t ; - 2 1 4 7 4 7 0 8 7 4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7 0 8 7 3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7 0 8 7 2 & l t ; / i d & g t ; & l t ; r i n g & g t ; 4 o 8 8 s 8 6 h o N w m g B u 7 G 9 _ i C o w r B 4 q q E v 3 k C r t o G 1 k p D x 2 0 F 8 3 4 H & l t ; / r i n g & g t ; & l t ; / r p o l y g o n s & g t ; & l t ; r p o l y g o n s & g t ; & l t ; i d & g t ; - 2 1 4 7 4 7 0 8 7 1 & l t ; / i d & g t ; & l t ; r i n g & g t ; s h r 4 1 j 9 w p N 5 3 b y u D k _ J r w D x q F q 3 B h r B m t h B g z D & l t ; / r i n g & g t ; & l t ; / r p o l y g o n s & g t ; & l t ; r p o l y g o n s & g t ; & l t ; i d & g t ; - 2 1 4 7 4 7 0 8 7 0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7 0 8 6 9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7 0 8 6 8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7 0 8 6 7 & l t ; / i d & g t ; & l t ; r i n g & g t ; 8 t 2 k 2 g n 6 n N p v 9 g j B j i v j i B 1 u _ i Y & l t ; / r i n g & g t ; & l t ; / r p o l y g o n s & g t ; & l t ; r p o l y g o n s & g t ; & l t ; i d & g t ; - 2 1 4 7 4 7 0 8 6 6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7 0 8 6 5 & l t ; / i d & g t ; & l t ; r i n g & g t ; p 3 z 9 w 9 9 4 l N n l s G o u 7 E _ i H r n F k - G s m W w u h L 9 h 3 F & l t ; / r i n g & g t ; & l t ; / r p o l y g o n s & g t ; & l t ; r p o l y g o n s & g t ; & l t ; i d & g t ; - 2 1 4 7 4 7 0 8 6 4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7 0 8 6 3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7 0 8 6 2 & l t ; / i d & g t ; & l t ; r i n g & g t ; j o 0 u x q w _ o N - w i z L i w p r W i 5 j t e & l t ; / r i n g & g t ; & l t ; / r p o l y g o n s & g t ; & l t ; r p o l y g o n s & g t ; & l t ; i d & g t ; - 2 1 4 7 4 7 0 8 6 1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7 0 8 6 0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7 0 8 5 9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7 0 8 5 8 & l t ; / i d & g t ; & l t ; r i n g & g t ; u n 6 5 v u 6 u p N 9 r j E v 4 9 F x q H v x w B 7 n O _ k N l 7 T u 2 f k 5 V h x x C 8 5 q F 0 8 7 B & l t ; / r i n g & g t ; & l t ; / r p o l y g o n s & g t ; & l t ; r p o l y g o n s & g t ; & l t ; i d & g t ; - 2 1 4 7 4 7 0 8 5 7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7 0 8 5 6 & l t ; / i d & g t ; & l t ; r i n g & g t ; s k 2 7 7 5 y l p N _ i H _ _ r F s r y G 7 g - N x l h C g 3 m C 3 0 4 K & l t ; / r i n g & g t ; & l t ; / r p o l y g o n s & g t ; & l t ; r p o l y g o n s & g t ; & l t ; i d & g t ; - 2 1 4 7 4 7 0 8 5 5 & l t ; / i d & g t ; & l t ; r i n g & g t ; 3 v 8 3 t o r o p N u p h R j - z K v s q v B & l t ; / r i n g & g t ; & l t ; / r p o l y g o n s & g t ; & l t ; r p o l y g o n s & g t ; & l t ; i d & g t ; - 2 1 4 7 4 7 0 8 5 4 & l t ; / i d & g t ; & l t ; r i n g & g t ; 3 p k w k m p m p N n _ g 9 b 2 x 3 - U w 5 j s e & l t ; / r i n g & g t ; & l t ; / r p o l y g o n s & g t ; & l t ; r p o l y g o n s & g t ; & l t ; i d & g t ; - 2 1 4 7 4 7 0 8 5 3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7 0 8 5 2 & l t ; / i d & g t ; & l t ; r i n g & g t ; 8 5 u g 4 - 0 n p N x y o 0 B n 9 v 5 C x w o q B & l t ; / r i n g & g t ; & l t ; / r p o l y g o n s & g t ; & l t ; r p o l y g o n s & g t ; & l t ; i d & g t ; - 2 1 4 7 4 7 0 8 5 1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7 0 8 5 0 & l t ; / i d & g t ; & l t ; r i n g & g t ; v 9 o j o 0 g k p N w n w o B j p x - B y 5 k k D & l t ; / r i n g & g t ; & l t ; / r p o l y g o n s & g t ; & l t ; r p o l y g o n s & g t ; & l t ; i d & g t ; - 2 1 4 7 4 7 0 8 4 9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7 0 8 4 8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7 0 8 4 7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7 0 8 4 6 & l t ; / i d & g t ; & l t ; r i n g & g t ; v 0 _ 5 1 y t y m N x 7 k k B k - w 6 B u 5 k k D & l t ; / r i n g & g t ; & l t ; / r p o l y g o n s & g t ; & l t ; r p o l y g o n s & g t ; & l t ; i d & g t ; - 2 1 4 7 4 7 0 8 4 5 & l t ; / i d & g t ; & l t ; r i n g & g t ; z j l w 4 w _ 0 l N s h 1 Z g - m b n m _ F & l t ; / r i n g & g t ; & l t ; / r p o l y g o n s & g t ; & l t ; r p o l y g o n s & g t ; & l t ; i d & g t ; - 2 1 4 7 4 7 0 8 4 4 & l t ; / i d & g t ; & l t ; r i n g & g t ; y 4 2 q 9 _ u x l N w 6 6 u F 3 4 i k G 8 4 k h B & l t ; / r i n g & g t ; & l t ; / r p o l y g o n s & g t ; & l t ; r p o l y g o n s & g t ; & l t ; i d & g t ; - 2 1 4 7 4 7 0 8 4 3 & l t ; / i d & g t ; & l t ; r i n g & g t ; i 7 t 1 _ v s 7 g N k o 2 o I m 1 9 5 F 3 w 4 _ B & l t ; / r i n g & g t ; & l t ; / r p o l y g o n s & g t ; & l t ; r p o l y g o n s & g t ; & l t ; i d & g t ; - 2 1 4 7 4 7 0 8 4 2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7 0 8 4 1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7 0 8 4 0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7 0 8 3 9 & l t ; / i d & g t ; & l t ; r i n g & g t ; y y 7 6 t _ m 5 n N _ z l v G p 0 y 0 G 4 8 i u B & l t ; / r i n g & g t ; & l t ; / r p o l y g o n s & g t ; & l t ; r p o l y g o n s & g t ; & l t ; i d & g t ; - 2 1 4 7 4 7 0 8 3 8 & l t ; / i d & g t ; & l t ; r i n g & g t ; y _ p n 2 r y 2 j N 4 0 r 3 B _ _ m b g 5 w I & l t ; / r i n g & g t ; & l t ; / r p o l y g o n s & g t ; & l t ; r p o l y g o n s & g t ; & l t ; i d & g t ; - 2 1 4 7 4 7 0 8 3 7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7 0 8 3 6 & l t ; / i d & g t ; & l t ; r i n g & g t ; 6 4 3 r t l m l o N 7 w w t B s 3 o l C m _ 7 t B & l t ; / r i n g & g t ; & l t ; / r p o l y g o n s & g t ; & l t ; r p o l y g o n s & g t ; & l t ; i d & g t ; - 2 1 4 7 4 7 0 8 3 5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7 0 8 3 4 & l t ; / i d & g t ; & l t ; r i n g & g t ; s j z m 2 2 h g n N 7 v k t 4 D 5 x t i z B _ h u m X & l t ; / r i n g & g t ; & l t ; / r p o l y g o n s & g t ; & l t ; r p o l y g o n s & g t ; & l t ; i d & g t ; - 2 1 4 7 4 7 0 8 3 3 & l t ; / i d & g t ; & l t ; r i n g & g t ; i 7 k u y 4 l 1 m N 4 w i S g _ t D p y k l B & l t ; / r i n g & g t ; & l t ; / r p o l y g o n s & g t ; & l t ; r p o l y g o n s & g t ; & l t ; i d & g t ; - 2 1 4 7 4 7 0 8 3 2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7 0 8 3 1 & l t ; / i d & g t ; & l t ; r i n g & g t ; 1 p - n y m 7 2 m N 9 y 9 F h 9 9 D 1 h b 1 3 e - r 6 C p o z C q q 7 D q i v B 3 3 G 8 _ i C x i K & l t ; / r i n g & g t ; & l t ; / r p o l y g o n s & g t ; & l t ; r p o l y g o n s & g t ; & l t ; i d & g t ; - 2 1 4 7 4 7 0 8 3 0 & l t ; / i d & g t ; & l t ; r i n g & g t ; 6 7 j 7 r 7 l 4 m N l 6 m P v i 8 h q C j _ j 5 a 6 7 w q 6 B 1 z v g v B l 2 w m _ M o i 8 y _ W & l t ; / r i n g & g t ; & l t ; / r p o l y g o n s & g t ; & l t ; r p o l y g o n s & g t ; & l t ; i d & g t ; - 2 1 4 7 4 7 0 8 2 9 & l t ; / i d & g t ; & l t ; r i n g & g t ; 4 v w 1 u 0 w 2 n N j 3 3 o u B - 7 l 6 c u s m 1 - E 7 0 u 1 n D 2 p 8 o m D 0 h g 3 6 B 9 4 y 7 1 B & l t ; / r i n g & g t ; & l t ; / r p o l y g o n s & g t ; & l t ; r p o l y g o n s & g t ; & l t ; i d & g t ; - 2 1 4 7 4 7 0 8 2 8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7 0 8 2 7 & l t ; / i d & g t ; & l t ; r i n g & g t ; t 0 z 6 4 j 4 5 m N l 0 5 3 E l p 6 B 9 z 9 6 F & l t ; / r i n g & g t ; & l t ; / r p o l y g o n s & g t ; & l t ; r p o l y g o n s & g t ; & l t ; i d & g t ; - 2 1 4 7 4 7 0 8 2 6 & l t ; / i d & g t ; & l t ; r i n g & g t ; p v t 6 - t o s o N q 8 v h G 0 2 4 l D v l 5 4 C & l t ; / r i n g & g t ; & l t ; / r p o l y g o n s & g t ; & l t ; r p o l y g o n s & g t ; & l t ; i d & g t ; - 2 1 4 7 4 7 0 8 2 5 & l t ; / i d & g t ; & l t ; r i n g & g t ; q r 2 6 3 u n p n N x 9 k w D 1 9 j j D v y s 2 B & l t ; / r i n g & g t ; & l t ; / r p o l y g o n s & g t ; & l t ; r p o l y g o n s & g t ; & l t ; i d & g t ; - 2 1 4 7 4 7 0 8 2 4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7 0 8 2 3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7 0 8 2 2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7 0 8 2 1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7 0 8 2 0 & l t ; / i d & g t ; & l t ; r i n g & g t ; l n _ v y 4 o 6 k N m t 8 8 D r t m J v y i i C & l t ; / r i n g & g t ; & l t ; / r p o l y g o n s & g t ; & l t ; r p o l y g o n s & g t ; & l t ; i d & g t ; - 2 1 4 7 4 7 0 8 1 9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7 0 8 1 8 & l t ; / i d & g t ; & l t ; r i n g & g t ; i i 3 _ 9 7 o j m N m s 6 5 Y w h 4 y J g - z v I & l t ; / r i n g & g t ; & l t ; / r p o l y g o n s & g t ; & l t ; r p o l y g o n s & g t ; & l t ; i d & g t ; - 2 1 4 7 4 7 0 8 1 7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7 0 8 1 6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7 0 8 1 5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7 0 8 1 4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7 0 8 1 3 & l t ; / i d & g t ; & l t ; r i n g & g t ; y p r 9 5 0 _ 6 l N k g _ X 9 g 9 L 9 n t l C & l t ; / r i n g & g t ; & l t ; / r p o l y g o n s & g t ; & l t ; r p o l y g o n s & g t ; & l t ; i d & g t ; - 2 1 4 7 4 7 0 8 1 2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7 0 8 1 1 & l t ; / i d & g t ; & l t ; r i n g & g t ; v v h k l 5 n q l N z n i j - B z g s 9 B g r v s d p k 3 o c & l t ; / r i n g & g t ; & l t ; / r p o l y g o n s & g t ; & l t ; r p o l y g o n s & g t ; & l t ; i d & g t ; - 2 1 4 7 4 7 0 8 1 0 & l t ; / i d & g t ; & l t ; r i n g & g t ; 6 _ 6 l q w t 9 l N l w 4 0 g F 1 v 9 6 y B w w 4 0 B 6 x k 9 2 B t 7 i x s B & l t ; / r i n g & g t ; & l t ; / r p o l y g o n s & g t ; & l t ; r p o l y g o n s & g t ; & l t ; i d & g t ; - 2 1 4 7 4 7 0 8 0 9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7 0 8 0 8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7 0 8 0 7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7 0 8 0 6 & l t ; / i d & g t ; & l t ; r i n g & g t ; q 1 z x i h i i k N n u 9 g C 9 0 l k D 8 w 8 v F & l t ; / r i n g & g t ; & l t ; / r p o l y g o n s & g t ; & l t ; r p o l y g o n s & g t ; & l t ; i d & g t ; - 2 1 4 7 4 7 0 8 0 5 & l t ; / i d & g t ; & l t ; r i n g & g t ; n 6 5 o v y t i m N h h v 9 C - u p u B w i r 6 B & l t ; / r i n g & g t ; & l t ; / r p o l y g o n s & g t ; & l t ; r p o l y g o n s & g t ; & l t ; i d & g t ; - 2 1 4 7 4 7 0 8 0 4 & l t ; / i d & g t ; & l t ; r i n g & g t ; 8 y 0 v r m r 8 j N 6 u w L o v R 6 n c w - o F 6 j 8 I q v k O _ r 6 C 0 k 6 C & l t ; / r i n g & g t ; & l t ; / r p o l y g o n s & g t ; & l t ; r p o l y g o n s & g t ; & l t ; i d & g t ; - 2 1 4 7 4 7 0 8 0 3 & l t ; / i d & g t ; & l t ; r i n g & g t ; u 1 j h k o g g k N j 8 o l B 4 n 1 _ B o 6 r - B & l t ; / r i n g & g t ; & l t ; / r p o l y g o n s & g t ; & l t ; r p o l y g o n s & g t ; & l t ; i d & g t ; - 2 1 4 7 4 7 0 8 0 2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7 0 8 0 1 & l t ; / i d & g t ; & l t ; r i n g & g t ; 5 h h q w 6 x i k N 9 0 8 4 B 6 n o X s g 5 N & l t ; / r i n g & g t ; & l t ; / r p o l y g o n s & g t ; & l t ; r p o l y g o n s & g t ; & l t ; i d & g t ; - 2 1 4 7 4 7 0 8 0 0 & l t ; / i d & g t ; & l t ; r i n g & g t ; v v o w p l q y k N p k 1 h F 0 n u F h 8 q T 7 6 n F 7 w w S - _ - K 3 i q O j v u 2 E g t v F & l t ; / r i n g & g t ; & l t ; / r p o l y g o n s & g t ; & l t ; r p o l y g o n s & g t ; & l t ; i d & g t ; - 2 1 4 7 4 7 0 7 9 9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7 0 7 9 8 & l t ; / i d & g t ; & l t ; r i n g & g t ; p x 1 y y m 4 w k N j 3 s x E o m h 9 B u 1 - V n v l l B q z 3 Q 7 x q m B t q g Z _ o 6 a & l t ; / r i n g & g t ; & l t ; / r p o l y g o n s & g t ; & l t ; r p o l y g o n s & g t ; & l t ; i d & g t ; - 2 1 4 7 4 7 0 7 9 7 & l t ; / i d & g t ; & l t ; r i n g & g t ; 2 z n w 2 s 1 n k N y k q 4 v C l 2 p 7 8 B y l m _ u B & l t ; / r i n g & g t ; & l t ; / r p o l y g o n s & g t ; & l t ; r p o l y g o n s & g t ; & l t ; i d & g t ; - 2 1 4 7 4 7 0 7 9 6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7 0 7 9 5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7 0 7 9 4 & l t ; / i d & g t ; & l t ; r i n g & g t ; p 5 n u s 8 x v i N q 1 p T y - z f r t 1 J & l t ; / r i n g & g t ; & l t ; / r p o l y g o n s & g t ; & l t ; r p o l y g o n s & g t ; & l t ; i d & g t ; - 2 1 4 7 4 7 0 7 9 3 & l t ; / i d & g t ; & l t ; r i n g & g t ; n h 9 p w k m r k N h u i v F _ _ h 2 C 6 h s h D & l t ; / r i n g & g t ; & l t ; / r p o l y g o n s & g t ; & l t ; r p o l y g o n s & g t ; & l t ; i d & g t ; - 2 1 4 7 4 7 0 7 9 2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7 0 7 9 1 & l t ; / i d & g t ; & l t ; r i n g & g t ; y n 4 9 l y m 5 m N 2 4 o K 3 z - 2 B z s 8 j C & l t ; / r i n g & g t ; & l t ; / r p o l y g o n s & g t ; & l t ; r p o l y g o n s & g t ; & l t ; i d & g t ; - 2 1 4 7 4 7 0 7 9 0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7 0 7 8 9 & l t ; / i d & g t ; & l t ; r i n g & g t ; 0 g y o v q x 4 m N 1 8 r e m j _ u O w n j i M & l t ; / r i n g & g t ; & l t ; / r p o l y g o n s & g t ; & l t ; r p o l y g o n s & g t ; & l t ; i d & g t ; - 2 1 4 7 4 7 0 7 8 8 & l t ; / i d & g t ; & l t ; r i n g & g t ; q 1 k q 7 q 7 5 k N v j 7 J v 8 z E m 1 q D l h h V k - x N s 4 u F n 6 7 S 7 g 3 G & l t ; / r i n g & g t ; & l t ; / r p o l y g o n s & g t ; & l t ; r p o l y g o n s & g t ; & l t ; i d & g t ; - 2 1 4 7 4 7 0 7 8 7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7 0 7 8 6 & l t ; / i d & g t ; & l t ; r i n g & g t ; 7 u 7 2 t q p 9 k N 4 1 7 8 B w m w s D v l 0 r D & l t ; / r i n g & g t ; & l t ; / r p o l y g o n s & g t ; & l t ; r p o l y g o n s & g t ; & l t ; i d & g t ; - 2 1 4 7 4 7 0 7 8 5 & l t ; / i d & g t ; & l t ; r i n g & g t ; 5 5 - y z 9 g t k N 9 5 x 3 C - 9 n 0 E 9 m h p C & l t ; / r i n g & g t ; & l t ; / r p o l y g o n s & g t ; & l t ; r p o l y g o n s & g t ; & l t ; i d & g t ; - 2 1 4 7 4 7 0 7 8 4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7 0 7 8 3 & l t ; / i d & g t ; & l t ; r i n g & g t ; y o h j 8 j z z k N 2 6 i s C k _ q i D t 5 t z B & l t ; / r i n g & g t ; & l t ; / r p o l y g o n s & g t ; & l t ; r p o l y g o n s & g t ; & l t ; i d & g t ; - 2 1 4 7 4 7 0 7 8 2 & l t ; / i d & g t ; & l t ; r i n g & g t ; 1 o m n 6 y j w k N w 2 3 t S y z 4 0 W 1 2 w l M & l t ; / r i n g & g t ; & l t ; / r p o l y g o n s & g t ; & l t ; r p o l y g o n s & g t ; & l t ; i d & g t ; - 2 1 4 7 4 7 0 7 8 1 & l t ; / i d & g t ; & l t ; r i n g & g t ; 9 5 n n h - t o m N n l p v M t v m p U h 0 y r g B y t p t a 8 i 7 m x B 4 q v 0 T & l t ; / r i n g & g t ; & l t ; / r p o l y g o n s & g t ; & l t ; r p o l y g o n s & g t ; & l t ; i d & g t ; - 2 1 4 7 4 7 0 7 8 0 & l t ; / i d & g t ; & l t ; r i n g & g t ; 1 l 4 - x s u 7 k N 1 0 9 N 8 3 t M q u w h B & l t ; / r i n g & g t ; & l t ; / r p o l y g o n s & g t ; & l t ; r p o l y g o n s & g t ; & l t ; i d & g t ; - 2 1 4 7 4 7 0 7 7 9 & l t ; / i d & g t ; & l t ; r i n g & g t ; n 8 k 2 i p 8 w k N v s 9 B - 5 - C j x x B w j Q 5 p 5 D 7 w h B 6 n 5 T 0 t 0 E & l t ; / r i n g & g t ; & l t ; / r p o l y g o n s & g t ; & l t ; r p o l y g o n s & g t ; & l t ; i d & g t ; - 2 1 4 7 4 7 0 7 7 8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7 0 7 7 7 & l t ; / i d & g t ; & l t ; r i n g & g t ; r x 8 s t v 2 r j N x m x 6 0 E i t i n 6 I i x 9 i h B - m w v m F 9 p w w u C & l t ; / r i n g & g t ; & l t ; / r p o l y g o n s & g t ; & l t ; r p o l y g o n s & g t ; & l t ; i d & g t ; - 2 1 4 7 4 7 0 7 7 6 & l t ; / i d & g t ; & l t ; r i n g & g t ; 8 3 - x 2 s j x m N h 4 6 g D m r y 5 C g j x j B & l t ; / r i n g & g t ; & l t ; / r p o l y g o n s & g t ; & l t ; r p o l y g o n s & g t ; & l t ; i d & g t ; - 2 1 4 7 4 7 0 7 7 5 & l t ; / i d & g t ; & l t ; r i n g & g t ; x o z p 9 l l 5 k N v 4 _ 6 D p 3 - N v k t K h t u a v 4 9 F 1 y u a v 9 _ d 0 s r f & l t ; / r i n g & g t ; & l t ; / r p o l y g o n s & g t ; & l t ; r p o l y g o n s & g t ; & l t ; i d & g t ; - 2 1 4 7 4 7 0 7 7 4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7 0 7 7 3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7 0 7 7 2 & l t ; / i d & g t ; & l t ; r i n g & g t ; 6 g r 5 5 5 6 h l N 6 l 2 z z B g 9 i 5 e n y m j t C & l t ; / r i n g & g t ; & l t ; / r p o l y g o n s & g t ; & l t ; r p o l y g o n s & g t ; & l t ; i d & g t ; - 2 1 4 7 4 7 0 7 7 1 & l t ; / i d & g t ; & l t ; r i n g & g t ; - n 9 3 6 h i v k N r y 1 4 B j g w o B z 9 q B & l t ; / r i n g & g t ; & l t ; / r p o l y g o n s & g t ; & l t ; r p o l y g o n s & g t ; & l t ; i d & g t ; - 2 1 4 7 4 7 0 7 7 0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7 0 7 6 9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7 0 7 6 8 & l t ; / i d & g t ; & l t ; r i n g & g t ; v o 8 z 6 r i u m N 0 0 2 U o 9 1 n B s h 0 u B s h 4 Q x - 8 P 8 _ u H m z l J - s n E z 6 n b & l t ; / r i n g & g t ; & l t ; / r p o l y g o n s & g t ; & l t ; r p o l y g o n s & g t ; & l t ; i d & g t ; - 2 1 4 7 4 7 0 7 6 7 & l t ; / i d & g t ; & l t ; r i n g & g t ; w v z p 2 i m r k N h t W 3 q 6 B h 5 4 F r j - D j s m E - 2 g P q n z H & l t ; / r i n g & g t ; & l t ; / r p o l y g o n s & g t ; & l t ; r p o l y g o n s & g t ; & l t ; i d & g t ; - 2 1 4 7 4 7 0 7 6 6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7 0 7 6 5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7 0 7 6 4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7 0 7 6 3 & l t ; / i d & g t ; & l t ; r i n g & g t ; 7 y h 4 i q i n k N 9 s w u D q s u i C u 8 4 x B & l t ; / r i n g & g t ; & l t ; / r p o l y g o n s & g t ; & l t ; r p o l y g o n s & g t ; & l t ; i d & g t ; - 2 1 4 7 4 7 0 7 6 2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7 0 7 6 1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7 0 7 6 0 & l t ; / i d & g t ; & l t ; r i n g & g t ; g 2 7 h g s u i k N g j 4 h o B j m z 7 Y 8 - 8 h S & l t ; / r i n g & g t ; & l t ; / r p o l y g o n s & g t ; & l t ; r p o l y g o n s & g t ; & l t ; i d & g t ; - 2 1 4 7 4 7 0 7 5 9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7 0 7 5 8 & l t ; / i d & g t ; & l t ; r i n g & g t ; 5 y w j u j 3 v l N 5 4 4 u B 5 v 7 r G o s 9 M i 6 t n B z v - _ I p z g k D w p 8 E - 9 w C y l u w B & l t ; / r i n g & g t ; & l t ; / r p o l y g o n s & g t ; & l t ; r p o l y g o n s & g t ; & l t ; i d & g t ; - 2 1 4 7 4 7 0 7 5 7 & l t ; / i d & g t ; & l t ; r i n g & g t ; r 6 z n l l m 8 j N r q 7 D _ 5 q H o j d 5 7 u D _ s W s p s C v 5 n D i l l B _ 0 L 6 r x E & l t ; / r i n g & g t ; & l t ; / r p o l y g o n s & g t ; & l t ; r p o l y g o n s & g t ; & l t ; i d & g t ; - 2 1 4 7 4 7 0 7 5 6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7 0 7 5 5 & l t ; / i d & g t ; & l t ; r i n g & g t ; 3 r w 5 - l w 3 j N _ t 7 o C 7 n u m C y j 8 g C & l t ; / r i n g & g t ; & l t ; / r p o l y g o n s & g t ; & l t ; r p o l y g o n s & g t ; & l t ; i d & g t ; - 2 1 4 7 4 7 0 7 5 4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7 0 7 5 3 & l t ; / i d & g t ; & l t ; r i n g & g t ; n m y l 9 8 _ z j N r 8 v j C - 6 t - C 3 p w l B & l t ; / r i n g & g t ; & l t ; / r p o l y g o n s & g t ; & l t ; r p o l y g o n s & g t ; & l t ; i d & g t ; - 2 1 4 7 4 7 0 7 5 2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7 0 7 5 1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7 0 7 5 0 & l t ; / i d & g t ; & l t ; r i n g & g t ; y y 1 8 w 2 7 0 j N 3 j q j K s i 4 p C y 0 h x F & l t ; / r i n g & g t ; & l t ; / r p o l y g o n s & g t ; & l t ; r p o l y g o n s & g t ; & l t ; i d & g t ; - 2 1 4 7 4 7 0 7 4 9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0 7 4 8 & l t ; / i d & g t ; & l t ; r i n g & g t ; 7 r 0 z r 8 0 9 k N s t l 7 J 9 i 7 l O s h 9 s F & l t ; / r i n g & g t ; & l t ; / r p o l y g o n s & g t ; & l t ; r p o l y g o n s & g t ; & l t ; i d & g t ; - 2 1 4 7 4 7 0 7 4 7 & l t ; / i d & g t ; & l t ; r i n g & g t ; y v y h p s 0 6 k N 8 g 8 F r t r B k 5 v B m 7 T o v R 8 2 x K w x S z _ L r r 7 B s q v B o t h B & l t ; / r i n g & g t ; & l t ; / r p o l y g o n s & g t ; & l t ; r p o l y g o n s & g t ; & l t ; i d & g t ; - 2 1 4 7 4 7 0 7 4 6 & l t ; / i d & g t ; & l t ; r i n g & g t ; u w o 6 0 j 3 j l N m _ o r 5 C q 6 q 0 5 C z 4 r 3 n B & l t ; / r i n g & g t ; & l t ; / r p o l y g o n s & g t ; & l t ; r p o l y g o n s & g t ; & l t ; i d & g t ; - 2 1 4 7 4 7 0 7 4 5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7 0 7 4 4 & l t ; / i d & g t ; & l t ; r i n g & g t ; h z 6 o y m k t l N g 1 6 I j h 1 L 1 9 m L & l t ; / r i n g & g t ; & l t ; / r p o l y g o n s & g t ; & l t ; r p o l y g o n s & g t ; & l t ; i d & g t ; - 2 1 4 7 4 7 0 7 4 3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7 0 7 4 2 & l t ; / i d & g t ; & l t ; r i n g & g t ; 2 3 s r x k i j l N w y 9 i B _ n 0 x K x z 8 _ I & l t ; / r i n g & g t ; & l t ; / r p o l y g o n s & g t ; & l t ; r p o l y g o n s & g t ; & l t ; i d & g t ; - 2 1 4 7 4 7 0 7 4 1 & l t ; / i d & g t ; & l t ; r i n g & g t ; - 7 4 j 7 t j p k N p w s 1 H 6 5 g n E 4 v o i P & l t ; / r i n g & g t ; & l t ; / r p o l y g o n s & g t ; & l t ; r p o l y g o n s & g t ; & l t ; i d & g t ; - 2 1 4 7 4 7 0 7 4 0 & l t ; / i d & g t ; & l t ; r i n g & g t ; m q _ 8 v q 2 s j N y s m I m 9 9 1 B 7 p r 7 B & l t ; / r i n g & g t ; & l t ; / r p o l y g o n s & g t ; & l t ; r p o l y g o n s & g t ; & l t ; i d & g t ; - 2 1 4 7 4 7 0 7 3 9 & l t ; / i d & g t ; & l t ; r i n g & g t ; v 8 z t - p y u k N s k y 3 H 8 g 7 z B x t m o E & l t ; / r i n g & g t ; & l t ; / r p o l y g o n s & g t ; & l t ; r p o l y g o n s & g t ; & l t ; i d & g t ; - 2 1 4 7 4 7 0 7 3 8 & l t ; / i d & g t ; & l t ; r i n g & g t ; h y p 8 o 8 o i k N j o w I 4 1 x H u 0 j B & l t ; / r i n g & g t ; & l t ; / r p o l y g o n s & g t ; & l t ; r p o l y g o n s & g t ; & l t ; i d & g t ; - 2 1 4 7 4 7 0 7 3 7 & l t ; / i d & g t ; & l t ; r i n g & g t ; g r v j p 3 p p j N _ 4 p D 7 6 n F i 3 m P & l t ; / r i n g & g t ; & l t ; / r p o l y g o n s & g t ; & l t ; r p o l y g o n s & g t ; & l t ; i d & g t ; - 2 1 4 7 4 7 0 7 3 6 & l t ; / i d & g t ; & l t ; r i n g & g t ; 5 - 7 7 j 3 q u k N r 3 k d s 2 3 C m 1 4 x B & l t ; / r i n g & g t ; & l t ; / r p o l y g o n s & g t ; & l t ; r p o l y g o n s & g t ; & l t ; i d & g t ; - 2 1 4 7 4 7 0 7 3 5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7 0 7 3 4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7 0 7 3 3 & l t ; / i d & g t ; & l t ; r i n g & g t ; 0 t m 5 3 p n 2 k N k s 6 g V 8 _ q y j B _ n 5 j _ F s 9 h 0 1 D 2 s r t z D & l t ; / r i n g & g t ; & l t ; / r p o l y g o n s & g t ; & l t ; r p o l y g o n s & g t ; & l t ; i d & g t ; - 2 1 4 7 4 7 0 7 3 2 & l t ; / i d & g t ; & l t ; r i n g & g t ; 6 1 _ 3 v 4 i _ i N m - - g n C s k r u M v o 0 7 w D q 9 m t t B 0 p 1 7 i C & l t ; / r i n g & g t ; & l t ; / r p o l y g o n s & g t ; & l t ; r p o l y g o n s & g t ; & l t ; i d & g t ; - 2 1 4 7 4 7 0 7 3 1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7 0 7 3 0 & l t ; / i d & g t ; & l t ; r i n g & g t ; 9 3 l w 2 r t _ j N j 2 7 m F k _ u m B h v z h D & l t ; / r i n g & g t ; & l t ; / r p o l y g o n s & g t ; & l t ; r p o l y g o n s & g t ; & l t ; i d & g t ; - 2 1 4 7 4 7 0 7 2 9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7 0 7 2 8 & l t ; / i d & g t ; & l t ; r i n g & g t ; h p x u 5 g 7 7 i N s h v D 9 y Q k 3 O 2 3 o d 8 j u J k h h K y m 4 F & l t ; / r i n g & g t ; & l t ; / r p o l y g o n s & g t ; & l t ; r p o l y g o n s & g t ; & l t ; i d & g t ; - 2 1 4 7 4 7 0 7 2 7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7 0 7 2 6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7 0 7 2 5 & l t ; / i d & g t ; & l t ; r i n g & g t ; w 4 m 8 g z u 8 j N z 2 r u B y o t 9 L 6 p t 7 O & l t ; / r i n g & g t ; & l t ; / r p o l y g o n s & g t ; & l t ; r p o l y g o n s & g t ; & l t ; i d & g t ; - 2 1 4 7 4 7 0 7 2 4 & l t ; / i d & g t ; & l t ; r i n g & g t ; v j m w - 9 h 5 i N g 2 8 h m C u 7 - r Z z l y t h B & l t ; / r i n g & g t ; & l t ; / r p o l y g o n s & g t ; & l t ; r p o l y g o n s & g t ; & l t ; i d & g t ; - 2 1 4 7 4 7 0 7 2 3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7 0 7 2 2 & l t ; / i d & g t ; & l t ; r i n g & g t ; n 6 p o x t 2 2 i N r n F 2 - 4 B y r - K 5 l y B s 5 r H m j 3 C t 4 h F & l t ; / r i n g & g t ; & l t ; / r p o l y g o n s & g t ; & l t ; r p o l y g o n s & g t ; & l t ; i d & g t ; - 2 1 4 7 4 7 0 7 2 1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7 0 7 2 0 & l t ; / i d & g t ; & l t ; r i n g & g t ; 5 u i v n 9 u 2 j N k 4 x _ B w i h W k 3 1 R o x q i D l s l M 1 p 9 L i u 8 I & l t ; / r i n g & g t ; & l t ; / r p o l y g o n s & g t ; & l t ; r p o l y g o n s & g t ; & l t ; i d & g t ; - 2 1 4 7 4 7 0 7 1 9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7 0 7 1 8 & l t ; / i d & g t ; & l t ; r i n g & g t ; 2 u v i m u p i j N h z 6 W - 2 _ R r 2 l I & l t ; / r i n g & g t ; & l t ; / r p o l y g o n s & g t ; & l t ; r p o l y g o n s & g t ; & l t ; i d & g t ; - 2 1 4 7 4 7 0 7 1 7 & l t ; / i d & g t ; & l t ; r i n g & g t ; n 3 y 8 t 6 6 3 j N l x - o B o v 3 u F 8 8 2 x E & l t ; / r i n g & g t ; & l t ; / r p o l y g o n s & g t ; & l t ; r p o l y g o n s & g t ; & l t ; i d & g t ; - 2 1 4 7 4 7 0 7 1 6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7 0 7 1 5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7 0 7 1 4 & l t ; / i d & g t ; & l t ; r i n g & g t ; w 2 p 2 r - u y j N l _ o X z k r - B p - g 8 C & l t ; / r i n g & g t ; & l t ; / r p o l y g o n s & g t ; & l t ; r p o l y g o n s & g t ; & l t ; i d & g t ; - 2 1 4 7 4 7 0 7 1 3 & l t ; / i d & g t ; & l t ; r i n g & g t ; m g 3 5 h m v g i N x z 9 U p s y y B 5 5 2 s B & l t ; / r i n g & g t ; & l t ; / r p o l y g o n s & g t ; & l t ; r p o l y g o n s & g t ; & l t ; i d & g t ; - 2 1 4 7 4 7 0 7 1 2 & l t ; / i d & g t ; & l t ; r i n g & g t ; 7 y 9 4 w j m t j N 9 q 0 j F v k i T 8 y 9 D r - 9 a - 2 n W g - 9 F y n 2 _ B n 3 7 m B & l t ; / r i n g & g t ; & l t ; / r p o l y g o n s & g t ; & l t ; r p o l y g o n s & g t ; & l t ; i d & g t ; - 2 1 4 7 4 7 0 7 1 1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7 0 7 1 0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7 0 7 0 9 & l t ; / i d & g t ; & l t ; r i n g & g t ; u w 4 z x i o _ i N k s m E 0 u l B r o q B 3 3 G 5 5 L 7 l n L 3 7 y E 2 7 c 5 7 k C & l t ; / r i n g & g t ; & l t ; / r p o l y g o n s & g t ; & l t ; r p o l y g o n s & g t ; & l t ; i d & g t ; - 2 1 4 7 4 7 0 7 0 8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7 0 7 0 7 & l t ; / i d & g t ; & l t ; r i n g & g t ; 7 v 3 v x g u 9 i N 5 3 2 j H 5 6 2 1 L - 3 m d & l t ; / r i n g & g t ; & l t ; / r p o l y g o n s & g t ; & l t ; r p o l y g o n s & g t ; & l t ; i d & g t ; - 2 1 4 7 4 7 0 7 0 6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7 0 7 0 5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7 0 7 0 4 & l t ; / i d & g t ; & l t ; r i n g & g t ; 7 z _ y - p y z g N 5 u 4 F 3 o 4 G - z X & l t ; / r i n g & g t ; & l t ; / r p o l y g o n s & g t ; & l t ; r p o l y g o n s & g t ; & l t ; i d & g t ; - 2 1 4 7 4 7 0 7 0 3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7 0 7 0 2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7 0 7 0 1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7 0 7 0 0 & l t ; / i d & g t ; & l t ; r i n g & g t ; z n w 5 s k q 4 - M l 5 6 S g 8 m P o 9 q R & l t ; / r i n g & g t ; & l t ; / r p o l y g o n s & g t ; & l t ; r p o l y g o n s & g t ; & l t ; i d & g t ; - 2 1 4 7 4 7 0 6 9 9 & l t ; / i d & g t ; & l t ; r i n g & g t ; k k n 2 n 6 4 x - M v v j h D q q n u D o i o Z & l t ; / r i n g & g t ; & l t ; / r p o l y g o n s & g t ; & l t ; r p o l y g o n s & g t ; & l t ; i d & g t ; - 2 1 4 7 4 7 0 6 9 8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7 0 6 9 7 & l t ; / i d & g t ; & l t ; r i n g & g t ; 3 p 5 2 j q 3 r - M w j y _ B _ r 2 1 B m s 1 1 B & l t ; / r i n g & g t ; & l t ; / r p o l y g o n s & g t ; & l t ; r p o l y g o n s & g t ; & l t ; i d & g t ; - 2 1 4 7 4 7 0 6 9 6 & l t ; / i d & g t ; & l t ; r i n g & g t ; h 7 0 k x r y n - M 8 w s 8 L v q 2 5 E l n t s E q t J x g - y O & l t ; / r i n g & g t ; & l t ; / r p o l y g o n s & g t ; & l t ; r p o l y g o n s & g t ; & l t ; i d & g t ; - 2 1 4 7 4 7 0 6 9 5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7 0 6 9 4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7 0 6 9 3 & l t ; / i d & g t ; & l t ; r i n g & g t ; 4 m q 3 g v 2 w h N 2 w 0 z H v s 0 u D 8 5 8 x O & l t ; / r i n g & g t ; & l t ; / r p o l y g o n s & g t ; & l t ; r p o l y g o n s & g t ; & l t ; i d & g t ; - 2 1 4 7 4 7 0 6 9 2 & l t ; / i d & g t ; & l t ; r i n g & g t ; o m q z m 0 1 r h N t o p l C u 0 r p D g 3 w 5 C & l t ; / r i n g & g t ; & l t ; / r p o l y g o n s & g t ; & l t ; r p o l y g o n s & g t ; & l t ; i d & g t ; - 2 1 4 7 4 7 0 6 9 1 & l t ; / i d & g t ; & l t ; r i n g & g t ; 4 z r l p 2 l n - M 8 z y i W k t v m D 8 2 6 _ J & l t ; / r i n g & g t ; & l t ; / r p o l y g o n s & g t ; & l t ; r p o l y g o n s & g t ; & l t ; i d & g t ; - 2 1 4 7 4 7 0 6 9 0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7 0 6 8 9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0 6 8 8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7 0 6 8 7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7 0 6 8 6 & l t ; / i d & g t ; & l t ; r i n g & g t ; 8 p g j n o i p i N w w w z E u 3 3 s H n 9 1 0 C & l t ; / r i n g & g t ; & l t ; / r p o l y g o n s & g t ; & l t ; r p o l y g o n s & g t ; & l t ; i d & g t ; - 2 1 4 7 4 7 0 6 8 5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0 6 8 4 & l t ; / i d & g t ; & l t ; r i n g & g t ; - 1 u i h r 1 g i N _ s m L 4 p 3 H i 5 q C & l t ; / r i n g & g t ; & l t ; / r p o l y g o n s & g t ; & l t ; r p o l y g o n s & g t ; & l t ; i d & g t ; - 2 1 4 7 4 7 0 6 8 3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7 0 6 8 2 & l t ; / i d & g t ; & l t ; r i n g & g t ; t 3 g 3 h h y g h N y p h s D u v j v F 3 x 5 q E & l t ; / r i n g & g t ; & l t ; / r p o l y g o n s & g t ; & l t ; r p o l y g o n s & g t ; & l t ; i d & g t ; - 2 1 4 7 4 7 0 6 8 1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7 0 6 8 0 & l t ; / i d & g t ; & l t ; r i n g & g t ; - 1 4 w p q 4 8 h N 8 0 i p C y v m r C _ p 2 u C & l t ; / r i n g & g t ; & l t ; / r p o l y g o n s & g t ; & l t ; r p o l y g o n s & g t ; & l t ; i d & g t ; - 2 1 4 7 4 7 0 6 7 9 & l t ; / i d & g t ; & l t ; r i n g & g t ; 6 n g l w g - 4 g N j _ J m 5 B v 1 B 2 y B y 1 I k r D u 7 G 8 j G z 5 J x q F v 1 B x q F & l t ; / r i n g & g t ; & l t ; / r p o l y g o n s & g t ; & l t ; r p o l y g o n s & g t ; & l t ; i d & g t ; - 2 1 4 7 4 7 0 6 7 8 & l t ; / i d & g t ; & l t ; r i n g & g t ; 9 u w 7 x w 1 1 g N h i n m B g t 2 W 3 h q L & l t ; / r i n g & g t ; & l t ; / r p o l y g o n s & g t ; & l t ; r p o l y g o n s & g t ; & l t ; i d & g t ; - 2 1 4 7 4 7 0 6 7 7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7 0 6 7 6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7 0 6 7 5 & l t ; / i d & g t ; & l t ; r i n g & g t ; j w m - x k 4 r g N 7 y 1 u C 5 i 2 1 C 4 8 0 U & l t ; / r i n g & g t ; & l t ; / r p o l y g o n s & g t ; & l t ; r p o l y g o n s & g t ; & l t ; i d & g t ; - 2 1 4 7 4 7 0 6 7 4 & l t ; / i d & g t ; & l t ; r i n g & g t ; k k 6 l g 2 u n g N 2 - l 6 B - p s z C u t 2 h B & l t ; / r i n g & g t ; & l t ; / r p o l y g o n s & g t ; & l t ; r p o l y g o n s & g t ; & l t ; i d & g t ; - 2 1 4 7 4 7 0 6 7 3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7 0 6 7 2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7 0 6 7 1 & l t ; / i d & g t ; & l t ; r i n g & g t ; 8 1 n r w m 0 v g N n 9 9 C _ o b k k t B s p n B r n F o 9 9 C 3 j 4 C z _ L z 3 w C o 6 U k v 4 C & l t ; / r i n g & g t ; & l t ; / r p o l y g o n s & g t ; & l t ; r p o l y g o n s & g t ; & l t ; i d & g t ; - 2 1 4 7 4 7 0 6 7 0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7 0 6 6 9 & l t ; / i d & g t ; & l t ; r i n g & g t ; 5 g n q 6 g t g g N k q 1 l I _ j 8 5 H 1 h r 5 D & l t ; / r i n g & g t ; & l t ; / r p o l y g o n s & g t ; & l t ; r p o l y g o n s & g t ; & l t ; i d & g t ; - 2 1 4 7 4 7 0 6 6 8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7 0 6 6 7 & l t ; / i d & g t ; & l t ; r i n g & g t ; m l o 9 w k 1 2 - M x 5 7 I 0 3 9 L v k g F p y o K 7 7 2 E t q z B 3 n u B & l t ; / r i n g & g t ; & l t ; / r p o l y g o n s & g t ; & l t ; r p o l y g o n s & g t ; & l t ; i d & g t ; - 2 1 4 7 4 7 0 6 6 6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7 0 6 6 5 & l t ; / i d & g t ; & l t ; r i n g & g t ; 2 u 1 y j _ l 2 9 M h 6 y B y j v H 8 1 9 C & l t ; / r i n g & g t ; & l t ; / r p o l y g o n s & g t ; & l t ; r p o l y g o n s & g t ; & l t ; i d & g t ; - 2 1 4 7 4 7 0 6 6 4 & l t ; / i d & g t ; & l t ; r i n g & g t ; k 3 g p j o z 0 - M - r x X z n _ 7 F t 7 w 4 K & l t ; / r i n g & g t ; & l t ; / r p o l y g o n s & g t ; & l t ; r p o l y g o n s & g t ; & l t ; i d & g t ; - 2 1 4 7 4 7 0 6 6 3 & l t ; / i d & g t ; & l t ; r i n g & g t ; m i 8 v w k h y 9 M 7 n 1 n C p j h s D v m l g B & l t ; / r i n g & g t ; & l t ; / r p o l y g o n s & g t ; & l t ; r p o l y g o n s & g t ; & l t ; i d & g t ; - 2 1 4 7 4 7 0 6 6 2 & l t ; / i d & g t ; & l t ; r i n g & g t ; 7 t i 4 q p y u - M s r 7 B m x 5 C 8 k 7 W 1 y - B z q F 3 3 G _ 2 3 B x q F 8 n h J y 6 j C z q F & l t ; / r i n g & g t ; & l t ; / r p o l y g o n s & g t ; & l t ; r p o l y g o n s & g t ; & l t ; i d & g t ; - 2 1 4 7 4 7 0 6 6 1 & l t ; / i d & g t ; & l t ; r i n g & g t ; m 2 k y r 0 p w - M 0 x - 7 U i z z 4 P - 6 s - y B & l t ; / r i n g & g t ; & l t ; / r p o l y g o n s & g t ; & l t ; r p o l y g o n s & g t ; & l t ; i d & g t ; - 2 1 4 7 4 7 0 6 6 0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7 0 6 5 9 & l t ; / i d & g t ; & l t ; r i n g & g t ; 8 g 9 8 m - p 7 _ M y 6 m r I 3 j o i E v n - 3 C & l t ; / r i n g & g t ; & l t ; / r p o l y g o n s & g t ; & l t ; r p o l y g o n s & g t ; & l t ; i d & g t ; - 2 1 4 7 4 7 0 6 5 8 & l t ; / i d & g t ; & l t ; r i n g & g t ; u z 7 g i l u 2 - M n z 3 n g D g 0 w 8 M z 3 r 0 J w 0 z x F o 9 l 8 j C & l t ; / r i n g & g t ; & l t ; / r p o l y g o n s & g t ; & l t ; r p o l y g o n s & g t ; & l t ; i d & g t ; - 2 1 4 7 4 7 0 6 5 7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7 0 6 5 6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7 0 6 5 5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7 0 6 5 4 & l t ; / i d & g t ; & l t ; r i n g & g t ; o n q t 9 j 0 3 9 M 4 3 p B s _ y G 1 j s F 2 w _ G 1 5 - E s 7 p F & l t ; / r i n g & g t ; & l t ; / r p o l y g o n s & g t ; & l t ; r p o l y g o n s & g t ; & l t ; i d & g t ; - 2 1 4 7 4 7 0 6 5 3 & l t ; / i d & g t ; & l t ; r i n g & g t ; t n - h - m 6 j 9 M v 2 j m Y v 2 s 7 C x i o g W 0 p o u E 0 x s k G q 9 h i h B u v 3 4 d & l t ; / r i n g & g t ; & l t ; / r p o l y g o n s & g t ; & l t ; r p o l y g o n s & g t ; & l t ; i d & g t ; - 2 1 4 7 4 7 0 6 5 2 & l t ; / i d & g t ; & l t ; r i n g & g t ; 9 9 w j r h 2 1 9 M v l x t C o 7 r e 8 o w 5 D & l t ; / r i n g & g t ; & l t ; / r p o l y g o n s & g t ; & l t ; r p o l y g o n s & g t ; & l t ; i d & g t ; - 2 1 4 7 4 7 0 6 5 1 & l t ; / i d & g t ; & l t ; r i n g & g t ; 3 1 u r 1 u 7 v 8 M _ 2 h 6 6 D 1 h 3 x _ B p n p o V & l t ; / r i n g & g t ; & l t ; / r p o l y g o n s & g t ; & l t ; r p o l y g o n s & g t ; & l t ; i d & g t ; - 2 1 4 7 4 7 0 6 5 0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7 0 6 4 9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7 0 6 4 8 & l t ; / i d & g t ; & l t ; r i n g & g t ; y 5 i z y v l u _ M v k 8 7 9 B t q m _ u B _ n 4 g y E p o - w Y 9 8 6 w n F & l t ; / r i n g & g t ; & l t ; / r p o l y g o n s & g t ; & l t ; r p o l y g o n s & g t ; & l t ; i d & g t ; - 2 1 4 7 4 7 0 6 4 7 & l t ; / i d & g t ; & l t ; r i n g & g t ; j 9 p - 6 o _ x 9 M u - 9 c 3 1 _ H 2 g s c o _ g M 7 5 y L n s m E x y y _ B i q 7 r C i w 7 k B & l t ; / r i n g & g t ; & l t ; / r p o l y g o n s & g t ; & l t ; r p o l y g o n s & g t ; & l t ; i d & g t ; - 2 1 4 7 4 7 0 6 4 6 & l t ; / i d & g t ; & l t ; r i n g & g t ; 7 2 _ u l 4 h - 9 M g u x R r - 0 X y 4 5 J & l t ; / r i n g & g t ; & l t ; / r p o l y g o n s & g t ; & l t ; r p o l y g o n s & g t ; & l t ; i d & g t ; - 2 1 4 7 4 7 0 6 4 5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7 0 6 4 4 & l t ; / i d & g t ; & l t ; r i n g & g t ; - j o m _ g v r 9 M i n n F r 4 v B y o s b h s V 5 m P n k h B w v 6 k B & l t ; / r i n g & g t ; & l t ; / r p o l y g o n s & g t ; & l t ; r p o l y g o n s & g t ; & l t ; i d & g t ; - 2 1 4 7 4 7 0 6 4 3 & l t ; / i d & g t ; & l t ; r i n g & g t ; z z _ 2 o 3 p o 9 M z h r m C r p l g M p 5 1 3 O & l t ; / r i n g & g t ; & l t ; / r p o l y g o n s & g t ; & l t ; r p o l y g o n s & g t ; & l t ; i d & g t ; - 2 1 4 7 4 7 0 6 4 2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7 0 6 4 1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7 0 6 4 0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7 0 6 3 9 & l t ; / i d & g t ; & l t ; r i n g & g t ; g 9 8 - 7 4 7 r 9 M g 8 k 7 B 1 i v 6 B s v r n B & l t ; / r i n g & g t ; & l t ; / r p o l y g o n s & g t ; & l t ; r p o l y g o n s & g t ; & l t ; i d & g t ; - 2 1 4 7 4 7 0 6 3 8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7 0 6 3 7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7 0 6 3 6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7 0 6 3 5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7 0 6 3 4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7 0 6 3 3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7 0 6 3 2 & l t ; / i d & g t ; & l t ; r i n g & g t ; 8 r i 1 u h r q 8 M 6 o n q t B m q s 6 2 B 3 h - 7 T & l t ; / r i n g & g t ; & l t ; / r p o l y g o n s & g t ; & l t ; r p o l y g o n s & g t ; & l t ; i d & g t ; - 2 1 4 7 4 7 0 6 3 1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7 0 6 3 0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7 0 6 2 9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7 0 6 2 8 & l t ; / i d & g t ; & l t ; r i n g & g t ; 6 9 9 t s p 8 8 7 M 8 r s 6 E h l z G 5 4 r s D & l t ; / r i n g & g t ; & l t ; / r p o l y g o n s & g t ; & l t ; r p o l y g o n s & g t ; & l t ; i d & g t ; - 2 1 4 7 4 7 0 6 2 7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7 0 6 2 6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7 0 6 2 5 & l t ; / i d & g t ; & l t ; r i n g & g t ; m p 0 2 2 s 4 u 8 M 2 x u r p B q q q v d z - 4 q Y & l t ; / r i n g & g t ; & l t ; / r p o l y g o n s & g t ; & l t ; r p o l y g o n s & g t ; & l t ; i d & g t ; - 2 1 4 7 4 7 0 6 2 4 & l t ; / i d & g t ; & l t ; r i n g & g t ; v 9 0 5 2 4 g p 7 M 6 4 k i B n n V x 9 p Z & l t ; / r i n g & g t ; & l t ; / r p o l y g o n s & g t ; & l t ; r p o l y g o n s & g t ; & l t ; i d & g t ; - 2 1 4 7 4 7 0 6 2 3 & l t ; / i d & g t ; & l t ; r i n g & g t ; 8 7 n r 2 h - r 7 M 4 k v I 2 r i E j x F g 0 n B 5 6 u O k x F u w G y g 2 L u 0 j B j t j C & l t ; / r i n g & g t ; & l t ; / r p o l y g o n s & g t ; & l t ; r p o l y g o n s & g t ; & l t ; i d & g t ; - 2 1 4 7 4 7 0 6 2 2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7 0 6 2 1 & l t ; / i d & g t ; & l t ; r i n g & g t ; 6 7 h t 6 g j 2 8 M u x n u Z 3 o u 1 P i _ y h F & l t ; / r i n g & g t ; & l t ; / r p o l y g o n s & g t ; & l t ; r p o l y g o n s & g t ; & l t ; i d & g t ; - 2 1 4 7 4 7 0 6 2 0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7 0 6 1 9 & l t ; / i d & g t ; & l t ; r i n g & g t ; z j v 2 p _ _ 1 7 M 6 i z k B _ h m K g j m 1 C & l t ; / r i n g & g t ; & l t ; / r p o l y g o n s & g t ; & l t ; r p o l y g o n s & g t ; & l t ; i d & g t ; - 2 1 4 7 4 7 0 6 1 8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7 0 6 1 7 & l t ; / i d & g t ; & l t ; r i n g & g t ; l i 9 8 u y _ u 7 M k 5 i 5 Q z _ 1 1 C l - 7 8 J & l t ; / r i n g & g t ; & l t ; / r p o l y g o n s & g t ; & l t ; r p o l y g o n s & g t ; & l t ; i d & g t ; - 2 1 4 7 4 7 0 6 1 6 & l t ; / i d & g t ; & l t ; r i n g & g t ; r 5 2 m w 2 n w 7 M p 8 t _ B i n x B u g p h E i n h J & l t ; / r i n g & g t ; & l t ; / r p o l y g o n s & g t ; & l t ; r p o l y g o n s & g t ; & l t ; i d & g t ; - 2 1 4 7 4 7 0 6 1 5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7 0 6 1 4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7 0 6 1 3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7 0 6 1 2 & l t ; / i d & g t ; & l t ; r i n g & g t ; k u s q z 4 u 6 5 M k 4 3 8 M 9 k t j R 0 q n o M & l t ; / r i n g & g t ; & l t ; / r p o l y g o n s & g t ; & l t ; r p o l y g o n s & g t ; & l t ; i d & g t ; - 2 1 4 7 4 7 0 6 1 1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7 0 6 1 0 & l t ; / i d & g t ; & l t ; r i n g & g t ; u 8 0 s x w z 3 5 M 4 l - g D 6 u x g F l m l 0 E & l t ; / r i n g & g t ; & l t ; / r p o l y g o n s & g t ; & l t ; r p o l y g o n s & g t ; & l t ; i d & g t ; - 2 1 4 7 4 7 0 6 0 9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7 0 6 0 8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7 0 6 0 7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7 0 6 0 6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7 0 6 0 5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7 0 6 0 4 & l t ; / i d & g t ; & l t ; r i n g & g t ; 7 t g 1 y v z t 5 M 5 w q B m z 0 D m x 5 C t s o E 8 t F z 1 8 B w 0 h B v 7 G t t 7 E m i T & l t ; / r i n g & g t ; & l t ; / r p o l y g o n s & g t ; & l t ; r p o l y g o n s & g t ; & l t ; i d & g t ; - 2 1 4 7 4 7 0 6 0 3 & l t ; / i d & g t ; & l t ; r i n g & g t ; l 0 i g q 1 t 2 5 M 0 s y u E 5 2 y 3 I s 5 w p D & l t ; / r i n g & g t ; & l t ; / r p o l y g o n s & g t ; & l t ; r p o l y g o n s & g t ; & l t ; i d & g t ; - 2 1 4 7 4 7 0 6 0 2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7 0 6 0 1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7 0 6 0 0 & l t ; / i d & g t ; & l t ; r i n g & g t ; g r n p r v 1 0 5 M w x m t F 2 1 2 1 F 9 u g 4 B & l t ; / r i n g & g t ; & l t ; / r p o l y g o n s & g t ; & l t ; r p o l y g o n s & g t ; & l t ; i d & g t ; - 2 1 4 7 4 7 0 5 9 9 & l t ; / i d & g t ; & l t ; r i n g & g t ; i v i 4 2 - j 9 5 M 2 s 4 D k g k C - o J l r w B m x 5 C o j Z 6 7 g C g y 2 G o p n E j 0 G z w n B & l t ; / r i n g & g t ; & l t ; / r p o l y g o n s & g t ; & l t ; r p o l y g o n s & g t ; & l t ; i d & g t ; - 2 1 4 7 4 7 0 5 9 8 & l t ; / i d & g t ; & l t ; r i n g & g t ; u 9 z l g k h 6 5 M s 6 k 0 B p h l q B - l 0 6 C & l t ; / r i n g & g t ; & l t ; / r p o l y g o n s & g t ; & l t ; r p o l y g o n s & g t ; & l t ; i d & g t ; - 2 1 4 7 4 7 0 5 9 7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7 0 5 9 6 & l t ; / i d & g t ; & l t ; r i n g & g t ; 5 q x o y i 6 x 5 M 1 t 6 q B - s q x C p g y 0 D & l t ; / r i n g & g t ; & l t ; / r p o l y g o n s & g t ; & l t ; r p o l y g o n s & g t ; & l t ; i d & g t ; - 2 1 4 7 4 7 0 5 9 5 & l t ; / i d & g t ; & l t ; r i n g & g t ; o _ k 0 j l 6 m 5 M 6 l n j s C 0 t 2 s B 6 _ 4 5 7 B & l t ; / r i n g & g t ; & l t ; / r p o l y g o n s & g t ; & l t ; r p o l y g o n s & g t ; & l t ; i d & g t ; - 2 1 4 7 4 7 0 5 9 4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7 0 5 9 3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7 0 5 9 2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7 0 5 9 1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7 0 5 9 0 & l t ; / i d & g t ; & l t ; r i n g & g t ; j s t 6 p 1 8 z 2 M 0 4 i w Y w 7 l s W x m v v b & l t ; / r i n g & g t ; & l t ; / r p o l y g o n s & g t ; & l t ; r p o l y g o n s & g t ; & l t ; i d & g t ; - 2 1 4 7 4 7 0 5 8 9 & l t ; / i d & g t ; & l t ; r i n g & g t ; r p k w q 0 9 9 4 M x g p - C m k 5 w B v w q z D & l t ; / r i n g & g t ; & l t ; / r p o l y g o n s & g t ; & l t ; r p o l y g o n s & g t ; & l t ; i d & g t ; - 2 1 4 7 4 7 0 5 8 8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7 0 5 8 7 & l t ; / i d & g t ; & l t ; r i n g & g t ; 3 r z 8 m 0 w q 4 M 3 i w t B 9 y 2 J 6 n z P & l t ; / r i n g & g t ; & l t ; / r p o l y g o n s & g t ; & l t ; r p o l y g o n s & g t ; & l t ; i d & g t ; - 2 1 4 7 4 7 0 5 8 6 & l t ; / i d & g t ; & l t ; r i n g & g t ; - 2 z l s - 5 h 5 M t - m h F j w 6 l H 9 r k v F & l t ; / r i n g & g t ; & l t ; / r p o l y g o n s & g t ; & l t ; r p o l y g o n s & g t ; & l t ; i d & g t ; - 2 1 4 7 4 7 0 5 8 5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7 0 5 8 4 & l t ; / i d & g t ; & l t ; r i n g & g t ; u 5 5 t 6 p 6 o 5 M _ 0 - e r j j Y k 2 5 S & l t ; / r i n g & g t ; & l t ; / r p o l y g o n s & g t ; & l t ; r p o l y g o n s & g t ; & l t ; i d & g t ; - 2 1 4 7 4 7 0 5 8 3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7 0 5 8 2 & l t ; / i d & g t ; & l t ; r i n g & g t ; t z _ h n p h i 2 M x n 4 1 C h h h i K n 9 n 3 E & l t ; / r i n g & g t ; & l t ; / r p o l y g o n s & g t ; & l t ; r p o l y g o n s & g t ; & l t ; i d & g t ; - 2 1 4 7 4 7 0 5 8 1 & l t ; / i d & g t ; & l t ; r i n g & g t ; l _ h w 7 j 4 p 2 M t o r u B k r 4 t B k 2 l e & l t ; / r i n g & g t ; & l t ; / r p o l y g o n s & g t ; & l t ; r p o l y g o n s & g t ; & l t ; i d & g t ; - 2 1 4 7 4 7 0 5 8 0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7 0 5 7 9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7 0 5 7 8 & l t ; / i d & g t ; & l t ; r i n g & g t ; p u k 5 5 v 4 h 2 M 1 4 9 w B 6 _ 0 O q p z a 6 5 i i B y r 9 J v n u d 2 x x D p v 0 H & l t ; / r i n g & g t ; & l t ; / r p o l y g o n s & g t ; & l t ; r p o l y g o n s & g t ; & l t ; i d & g t ; - 2 1 4 7 4 7 0 5 7 7 & l t ; / i d & g t ; & l t ; r i n g & g t ; 5 8 t p w 5 - v 4 M 7 s t n G 3 r n 0 E 3 r m n C & l t ; / r i n g & g t ; & l t ; / r p o l y g o n s & g t ; & l t ; r p o l y g o n s & g t ; & l t ; i d & g t ; - 2 1 4 7 4 7 0 5 7 6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7 0 5 7 5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7 0 5 7 4 & l t ; / i d & g t ; & l t ; r i n g & g t ; r 2 8 6 r g k h 2 M i 0 0 D 6 n k 0 C l h h i C & l t ; / r i n g & g t ; & l t ; / r p o l y g o n s & g t ; & l t ; r p o l y g o n s & g t ; & l t ; i d & g t ; - 2 1 4 7 4 7 0 5 7 3 & l t ; / i d & g t ; & l t ; r i n g & g t ; o t w i 0 _ g n 3 M r z n I s x I r y n B 0 4 r F k 1 Y h t W q s 3 K l o k D 0 q 5 B n 7 w B 3 6 s G & l t ; / r i n g & g t ; & l t ; / r p o l y g o n s & g t ; & l t ; r p o l y g o n s & g t ; & l t ; i d & g t ; - 2 1 4 7 4 7 0 5 7 2 & l t ; / i d & g t ; & l t ; r i n g & g t ; g v s o 1 4 p 3 1 M 0 z 4 P v g z B z 5 I 0 m p B 3 h - B r x r F u 0 j F 9 3 N 8 u g C & l t ; / r i n g & g t ; & l t ; / r p o l y g o n s & g t ; & l t ; r p o l y g o n s & g t ; & l t ; i d & g t ; - 2 1 4 7 4 7 0 5 7 1 & l t ; / i d & g t ; & l t ; r i n g & g t ; 2 v w j _ g q w 1 M 1 x k s E t u n w G g u t l I & l t ; / r i n g & g t ; & l t ; / r p o l y g o n s & g t ; & l t ; r p o l y g o n s & g t ; & l t ; i d & g t ; - 2 1 4 7 4 7 0 5 7 0 & l t ; / i d & g t ; & l t ; r i n g & g t ; n q 9 i 9 y 4 r 1 M 8 0 h o B m x n a j j p O & l t ; / r i n g & g t ; & l t ; / r p o l y g o n s & g t ; & l t ; r p o l y g o n s & g t ; & l t ; i d & g t ; - 2 1 4 7 4 7 0 5 6 9 & l t ; / i d & g t ; & l t ; r i n g & g t ; o 6 x l k 3 1 q 1 M k 4 5 e 9 g h R m o 4 F & l t ; / r i n g & g t ; & l t ; / r p o l y g o n s & g t ; & l t ; r p o l y g o n s & g t ; & l t ; i d & g t ; - 2 1 4 7 4 7 0 5 6 8 & l t ; / i d & g t ; & l t ; r i n g & g t ; n 2 w 7 p q h r 2 M 6 v y i C 1 i - e p u 1 G & l t ; / r i n g & g t ; & l t ; / r p o l y g o n s & g t ; & l t ; r p o l y g o n s & g t ; & l t ; i d & g t ; - 2 1 4 7 4 7 0 5 6 7 & l t ; / i d & g t ; & l t ; r i n g & g t ; 8 r r v i 3 w y 2 M 3 w n q D i i s s D r 4 r 3 G i h q k B & l t ; / r i n g & g t ; & l t ; / r p o l y g o n s & g t ; & l t ; r p o l y g o n s & g t ; & l t ; i d & g t ; - 2 1 4 7 4 7 0 5 6 6 & l t ; / i d & g t ; & l t ; r i n g & g t ; - m 9 g j q k g 3 M 9 3 n P j q 6 Z v j t W & l t ; / r i n g & g t ; & l t ; / r p o l y g o n s & g t ; & l t ; r p o l y g o n s & g t ; & l t ; i d & g t ; - 2 1 4 7 4 7 0 5 6 5 & l t ; / i d & g t ; & l t ; r i n g & g t ; p 3 r 6 - v t w 2 M o s x l B 0 0 q 8 B y x 0 u F & l t ; / r i n g & g t ; & l t ; / r p o l y g o n s & g t ; & l t ; r p o l y g o n s & g t ; & l t ; i d & g t ; - 2 1 4 7 4 7 0 5 6 4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7 0 5 6 3 & l t ; / i d & g t ; & l t ; r i n g & g t ; z q l 7 y j o u 2 M s _ r 8 I n s 3 1 B p 8 0 6 C & l t ; / r i n g & g t ; & l t ; / r p o l y g o n s & g t ; & l t ; r p o l y g o n s & g t ; & l t ; i d & g t ; - 2 1 4 7 4 7 0 5 6 2 & l t ; / i d & g t ; & l t ; r i n g & g t ; x q w s l m z 1 1 M w t l 8 D r y 3 C - 9 t j F & l t ; / r i n g & g t ; & l t ; / r p o l y g o n s & g t ; & l t ; r p o l y g o n s & g t ; & l t ; i d & g t ; - 2 1 4 7 4 7 0 5 6 1 & l t ; / i d & g t ; & l t ; r i n g & g t ; 4 3 y 3 q j q q 2 M t t k o E 9 u v p F x 6 n e & l t ; / r i n g & g t ; & l t ; / r p o l y g o n s & g t ; & l t ; r p o l y g o n s & g t ; & l t ; i d & g t ; - 2 1 4 7 4 7 0 5 6 0 & l t ; / i d & g t ; & l t ; r i n g & g t ; y 0 r o v g 0 q 2 M s g o 5 B h 4 u I v x y V & l t ; / r i n g & g t ; & l t ; / r p o l y g o n s & g t ; & l t ; r p o l y g o n s & g t ; & l t ; i d & g t ; - 2 1 4 7 4 7 0 5 5 9 & l t ; / i d & g t ; & l t ; r i n g & g t ; h p i m 7 t 1 t 1 M k 9 i 4 E _ 9 0 s B 5 g 9 z B & l t ; / r i n g & g t ; & l t ; / r p o l y g o n s & g t ; & l t ; r p o l y g o n s & g t ; & l t ; i d & g t ; - 2 1 4 7 4 7 0 5 5 8 & l t ; / i d & g t ; & l t ; r i n g & g t ; _ o 2 g 4 i u o 2 M g v 3 5 B 8 y 5 f n v o - B & l t ; / r i n g & g t ; & l t ; / r p o l y g o n s & g t ; & l t ; r p o l y g o n s & g t ; & l t ; i d & g t ; - 2 1 4 7 4 7 0 5 5 7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7 0 5 5 6 & l t ; / i d & g t ; & l t ; r i n g & g t ; g s g i g h 1 p 0 M q r j B - 9 q C 7 8 m D 4 i 3 F 3 p S h 1 x C n h k J & l t ; / r i n g & g t ; & l t ; / r p o l y g o n s & g t ; & l t ; r p o l y g o n s & g t ; & l t ; i d & g t ; - 2 1 4 7 4 7 0 5 5 5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7 0 5 5 4 & l t ; / i d & g t ; & l t ; r i n g & g t ; w r 2 q q x 5 _ z M p y h m 6 B w o y x K t u x _ T & l t ; / r i n g & g t ; & l t ; / r p o l y g o n s & g t ; & l t ; r p o l y g o n s & g t ; & l t ; i d & g t ; - 2 1 4 7 4 7 0 5 5 3 & l t ; / i d & g t ; & l t ; r i n g & g t ; m t 4 _ 8 4 w 0 0 M 5 u p 4 j E s q s 3 u B 7 u q 9 f & l t ; / r i n g & g t ; & l t ; / r p o l y g o n s & g t ; & l t ; r p o l y g o n s & g t ; & l t ; i d & g t ; - 2 1 4 7 4 7 0 5 5 2 & l t ; / i d & g t ; & l t ; r i n g & g t ; l o 9 v l n z g 0 M g s h 9 s D i 0 6 x 6 F 3 8 9 y x C i p 6 x t D & l t ; / r i n g & g t ; & l t ; / r p o l y g o n s & g t ; & l t ; r p o l y g o n s & g t ; & l t ; i d & g t ; - 2 1 4 7 4 7 0 5 5 1 & l t ; / i d & g t ; & l t ; r i n g & g t ; o z 4 h 3 u 9 _ y M 4 1 r p s C t 0 q i l G g o n _ m G & l t ; / r i n g & g t ; & l t ; / r p o l y g o n s & g t ; & l t ; r p o l y g o n s & g t ; & l t ; i d & g t ; - 2 1 4 7 4 7 0 5 5 0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7 0 5 4 9 & l t ; / i d & g t ; & l t ; r i n g & g t ; n p _ t p s s _ z M n j - i C w - 3 6 C 0 i l e & l t ; / r i n g & g t ; & l t ; / r p o l y g o n s & g t ; & l t ; r p o l y g o n s & g t ; & l t ; i d & g t ; - 2 1 4 7 4 7 0 5 4 8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7 0 5 4 7 & l t ; / i d & g t ; & l t ; r i n g & g t ; 0 m g 4 g i 2 7 z M 8 g 9 r j B t w h v J j m m n I & l t ; / r i n g & g t ; & l t ; / r p o l y g o n s & g t ; & l t ; r p o l y g o n s & g t ; & l t ; i d & g t ; - 2 1 4 7 4 7 0 5 4 6 & l t ; / i d & g t ; & l t ; r i n g & g t ; p z v q i 8 j i z M k 1 8 j 1 H w k s 4 4 C 6 4 w j 6 B & l t ; / r i n g & g t ; & l t ; / r p o l y g o n s & g t ; & l t ; r p o l y g o n s & g t ; & l t ; i d & g t ; - 2 1 4 7 4 7 0 5 4 5 & l t ; / i d & g t ; & l t ; r i n g & g t ; g 2 r h s v l p 0 M l 5 q F q 2 4 Z q p 8 w B & l t ; / r i n g & g t ; & l t ; / r p o l y g o n s & g t ; & l t ; r p o l y g o n s & g t ; & l t ; i d & g t ; - 2 1 4 7 4 7 0 5 4 4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7 0 5 4 3 & l t ; / i d & g t ; & l t ; r i n g & g t ; w - 1 7 p 7 v 3 z M t h 6 v v D p 9 g x 0 N j 6 p 2 v E & l t ; / r i n g & g t ; & l t ; / r p o l y g o n s & g t ; & l t ; r p o l y g o n s & g t ; & l t ; i d & g t ; - 2 1 4 7 4 7 0 5 4 2 & l t ; / i d & g t ; & l t ; r i n g & g t ; - h - 9 k s y _ z M 8 4 p B _ 3 Q t - l C t _ j H k g n N m s p B 7 7 s C 0 0 l B x q F & l t ; / r i n g & g t ; & l t ; / r p o l y g o n s & g t ; & l t ; r p o l y g o n s & g t ; & l t ; i d & g t ; - 2 1 4 7 4 7 0 5 4 1 & l t ; / i d & g t ; & l t ; r i n g & g t ; 9 y z t h i 9 o z M o p p F 5 5 L m o 1 E w k j B m 6 2 E x q F 3 x 5 E _ o j C x v x C s 8 5 P & l t ; / r i n g & g t ; & l t ; / r p o l y g o n s & g t ; & l t ; r p o l y g o n s & g t ; & l t ; i d & g t ; - 2 1 4 7 4 7 0 5 4 0 & l t ; / i d & g t ; & l t ; r i n g & g t ; n 4 6 8 w g 1 n z M v 5 l c u 3 h a q x 7 I & l t ; / r i n g & g t ; & l t ; / r p o l y g o n s & g t ; & l t ; r p o l y g o n s & g t ; & l t ; i d & g t ; - 2 1 4 7 4 7 0 5 3 9 & l t ; / i d & g t ; & l t ; r i n g & g t ; t o 9 w r 8 z s z M m s q 3 J w 9 u i S 9 6 x 0 l B u - 3 x D & l t ; / r i n g & g t ; & l t ; / r p o l y g o n s & g t ; & l t ; r p o l y g o n s & g t ; & l t ; i d & g t ; - 2 1 4 7 4 7 0 5 3 8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7 0 5 3 7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7 0 5 3 6 & l t ; / i d & g t ; & l t ; r i n g & g t ; k t q 2 o q q p z M _ q t l E k - m p B k g n h B & l t ; / r i n g & g t ; & l t ; / r p o l y g o n s & g t ; & l t ; r p o l y g o n s & g t ; & l t ; i d & g t ; - 2 1 4 7 4 7 0 5 3 5 & l t ; / i d & g t ; & l t ; r i n g & g t ; 0 m k p 9 q 4 m z M 5 y 5 3 C 5 - z O 2 w 6 H s 3 u M n 4 n E m x - P 0 6 g b k i 8 L i 3 0 J z y g R & l t ; / r i n g & g t ; & l t ; / r p o l y g o n s & g t ; & l t ; r p o l y g o n s & g t ; & l t ; i d & g t ; - 2 1 4 7 4 7 0 5 3 4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7 0 5 3 3 & l t ; / i d & g t ; & l t ; r i n g & g t ; y 3 h i m o h m x M k x s k C s 3 i 1 H t 4 5 s J & l t ; / r i n g & g t ; & l t ; / r p o l y g o n s & g t ; & l t ; r p o l y g o n s & g t ; & l t ; i d & g t ; - 2 1 4 7 4 7 0 5 3 2 & l t ; / i d & g t ; & l t ; r i n g & g t ; 0 - r m _ 0 x l x M q 2 o M q x t o D x 4 s t C & l t ; / r i n g & g t ; & l t ; / r p o l y g o n s & g t ; & l t ; r p o l y g o n s & g t ; & l t ; i d & g t ; - 2 1 4 7 4 7 0 5 3 1 & l t ; / i d & g t ; & l t ; r i n g & g t ; l 2 g - 9 s z 8 w M 2 - h g Q t w 9 o G t h p n C & l t ; / r i n g & g t ; & l t ; / r p o l y g o n s & g t ; & l t ; r p o l y g o n s & g t ; & l t ; i d & g t ; - 2 1 4 7 4 7 0 5 3 0 & l t ; / i d & g t ; & l t ; r i n g & g t ; - n 0 _ y h l 6 y M q r x - b z 3 n _ W 6 s s - B & l t ; / r i n g & g t ; & l t ; / r p o l y g o n s & g t ; & l t ; r p o l y g o n s & g t ; & l t ; i d & g t ; - 2 1 4 7 4 7 0 5 2 9 & l t ; / i d & g t ; & l t ; r i n g & g t ; o 5 8 4 m 2 - 8 y M 3 g 7 3 C l k x r C 9 q q k C & l t ; / r i n g & g t ; & l t ; / r p o l y g o n s & g t ; & l t ; r p o l y g o n s & g t ; & l t ; i d & g t ; - 2 1 4 7 4 7 0 5 2 8 & l t ; / i d & g t ; & l t ; r i n g & g t ; - j l 4 o n 1 q v M 4 z i 1 F - m l 6 D o i 1 o C & l t ; / r i n g & g t ; & l t ; / r p o l y g o n s & g t ; & l t ; r p o l y g o n s & g t ; & l t ; i d & g t ; - 2 1 4 7 4 7 0 5 2 7 & l t ; / i d & g t ; & l t ; r i n g & g t ; 4 u 6 g 0 z o x x M j 4 v k C x w w m K x 1 9 5 E & l t ; / r i n g & g t ; & l t ; / r p o l y g o n s & g t ; & l t ; r p o l y g o n s & g t ; & l t ; i d & g t ; - 2 1 4 7 4 7 0 5 2 6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7 0 5 2 5 & l t ; / i d & g t ; & l t ; r i n g & g t ; _ 8 3 w p v 4 i u M l 4 7 s B o k 1 r B 6 q m M & l t ; / r i n g & g t ; & l t ; / r p o l y g o n s & g t ; & l t ; r p o l y g o n s & g t ; & l t ; i d & g t ; - 2 1 4 7 4 7 0 5 2 4 & l t ; / i d & g t ; & l t ; r i n g & g t ; g t h s o x s g u M o j 2 p P o 5 x h M 9 q 4 w E & l t ; / r i n g & g t ; & l t ; / r p o l y g o n s & g t ; & l t ; r p o l y g o n s & g t ; & l t ; i d & g t ; - 2 1 4 7 4 7 0 5 2 3 & l t ; / i d & g t ; & l t ; r i n g & g t ; 3 4 w l 6 _ i q t M 8 w o g F i x l x H 1 m x 0 E & l t ; / r i n g & g t ; & l t ; / r p o l y g o n s & g t ; & l t ; r p o l y g o n s & g t ; & l t ; i d & g t ; - 2 1 4 7 4 7 0 5 2 2 & l t ; / i d & g t ; & l t ; r i n g & g t ; w p 1 y i h v 6 s M 9 6 c p y X r 4 q C 6 m 7 B 6 y N y q F 0 l - B 9 l _ B k k F - y k M & l t ; / r i n g & g t ; & l t ; / r p o l y g o n s & g t ; & l t ; r p o l y g o n s & g t ; & l t ; i d & g t ; - 2 1 4 7 4 7 0 5 2 1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7 0 5 2 0 & l t ; / i d & g t ; & l t ; r i n g & g t ; 4 m x 7 v _ 5 7 s M l l v C 1 o s C 6 h 4 Q w r y B q 4 - F s x x E j 0 G 2 x x D 0 _ m E & l t ; / r i n g & g t ; & l t ; / r p o l y g o n s & g t ; & l t ; r p o l y g o n s & g t ; & l t ; i d & g t ; - 2 1 4 7 4 7 0 5 1 9 & l t ; / i d & g t ; & l t ; r i n g & g t ; - v z q t 9 2 t s M 2 6 q G _ 3 Q o 7 y N i 2 j C p t 6 I k q z i B & l t ; / r i n g & g t ; & l t ; / r p o l y g o n s & g t ; & l t ; r p o l y g o n s & g t ; & l t ; i d & g t ; - 2 1 4 7 4 7 0 5 1 8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7 0 5 1 7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7 0 5 1 6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7 0 5 1 5 & l t ; / i d & g t ; & l t ; r i n g & g t ; y 6 o g i o z m r M 9 5 k G t 5 t C u h n C 2 g n B x q F y r n E l g 3 B 0 z q D w 7 G t m u C & l t ; / r i n g & g t ; & l t ; / r p o l y g o n s & g t ; & l t ; r p o l y g o n s & g t ; & l t ; i d & g t ; - 2 1 4 7 4 7 0 5 1 4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7 0 5 1 3 & l t ; / i d & g t ; & l t ; r i n g & g t ; t k v 9 v 1 n 4 s M k m p p B i v - k F 3 w p v E & l t ; / r i n g & g t ; & l t ; / r p o l y g o n s & g t ; & l t ; r p o l y g o n s & g t ; & l t ; i d & g t ; - 2 1 4 7 4 7 0 5 1 2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7 0 5 1 1 & l t ; / i d & g t ; & l t ; r i n g & g t ; 1 3 y l 7 8 m 4 s M 7 2 8 p N 3 9 1 p C 9 g 4 y G & l t ; / r i n g & g t ; & l t ; / r p o l y g o n s & g t ; & l t ; r p o l y g o n s & g t ; & l t ; i d & g t ; - 2 1 4 7 4 7 0 5 1 0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7 0 5 0 9 & l t ; / i d & g t ; & l t ; r i n g & g t ; 7 3 l o z 9 y _ p M n 8 k c p r v o B 9 7 p k C & l t ; / r i n g & g t ; & l t ; / r p o l y g o n s & g t ; & l t ; r p o l y g o n s & g t ; & l t ; i d & g t ; - 2 1 4 7 4 7 0 5 0 8 & l t ; / i d & g t ; & l t ; r i n g & g t ; 7 s r u 6 s v 6 q M x j 7 - H g n h g G 4 m v t B & l t ; / r i n g & g t ; & l t ; / r p o l y g o n s & g t ; & l t ; r p o l y g o n s & g t ; & l t ; i d & g t ; - 2 1 4 7 4 7 0 5 0 7 & l t ; / i d & g t ; & l t ; r i n g & g t ; 3 - 1 g _ 6 2 i q M 2 j 0 a s y g y B x 2 t z B & l t ; / r i n g & g t ; & l t ; / r p o l y g o n s & g t ; & l t ; r p o l y g o n s & g t ; & l t ; i d & g t ; - 2 1 4 7 4 7 0 5 0 6 & l t ; / i d & g t ; & l t ; r i n g & g t ; x p g 4 i q j q q M p t _ i L h 6 z 6 j B 7 k 4 q a & l t ; / r i n g & g t ; & l t ; / r p o l y g o n s & g t ; & l t ; r p o l y g o n s & g t ; & l t ; i d & g t ; - 2 1 4 7 4 7 0 5 0 5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7 0 5 0 4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7 0 5 0 3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7 0 5 0 2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7 0 5 0 1 & l t ; / i d & g t ; & l t ; r i n g & g t ; 7 o 5 2 q 9 n 4 o M z n 4 E 2 x q N _ m h W & l t ; / r i n g & g t ; & l t ; / r p o l y g o n s & g t ; & l t ; r p o l y g o n s & g t ; & l t ; i d & g t ; - 2 1 4 7 4 7 0 5 0 0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7 0 4 9 9 & l t ; / i d & g t ; & l t ; r i n g & g t ; r p 7 8 y j l w p M w g p Y x 8 i q B 4 - 4 r B & l t ; / r i n g & g t ; & l t ; / r p o l y g o n s & g t ; & l t ; r p o l y g o n s & g t ; & l t ; i d & g t ; - 2 1 4 7 4 7 0 4 9 8 & l t ; / i d & g t ; & l t ; r i n g & g t ; p 3 s - 9 5 6 x p M u - w 2 E m g s Q s t 6 G l 5 z J m n p U 6 x n 4 F 2 m - P 4 _ l p C & l t ; / r i n g & g t ; & l t ; / r p o l y g o n s & g t ; & l t ; r p o l y g o n s & g t ; & l t ; i d & g t ; - 2 1 4 7 4 7 0 4 9 7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7 0 4 9 6 & l t ; / i d & g t ; & l t ; r i n g & g t ; k j x l u l - 1 o M w l S m 6 3 F 6 y 6 I 9 s p E u w k C 0 j 5 G 1 v t D z _ L v 7 G 0 z q D & l t ; / r i n g & g t ; & l t ; / r p o l y g o n s & g t ; & l t ; r p o l y g o n s & g t ; & l t ; i d & g t ; - 2 1 4 7 4 7 0 4 9 5 & l t ; / i d & g t ; & l t ; r i n g & g t ; p p y 8 2 5 i 3 o M o 5 i 9 H t t 3 m I g 5 8 T & l t ; / r i n g & g t ; & l t ; / r p o l y g o n s & g t ; & l t ; r p o l y g o n s & g t ; & l t ; i d & g t ; - 2 1 4 7 4 7 0 4 9 4 & l t ; / i d & g t ; & l t ; r i n g & g t ; m 2 q s h 8 i 5 m M r k o B 4 z Q u o N x s z D 9 n l C q 3 j H h j l C 0 v t D & l t ; / r i n g & g t ; & l t ; / r p o l y g o n s & g t ; & l t ; r p o l y g o n s & g t ; & l t ; i d & g t ; - 2 1 4 7 4 7 0 4 9 3 & l t ; / i d & g t ; & l t ; r i n g & g t ; 2 l o m j _ 7 z n M j 6 8 Z m 4 k g B q w i R & l t ; / r i n g & g t ; & l t ; / r p o l y g o n s & g t ; & l t ; r p o l y g o n s & g t ; & l t ; i d & g t ; - 2 1 4 7 4 7 0 4 9 2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7 0 4 9 1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7 0 4 9 0 & l t ; / i d & g t ; & l t ; r i n g & g t ; 9 x u 4 0 l 2 6 l M 6 g y _ B - w h 2 B 2 s r J p q 2 U w - u Y 0 6 j L & l t ; / r i n g & g t ; & l t ; / r p o l y g o n s & g t ; & l t ; r p o l y g o n s & g t ; & l t ; i d & g t ; - 2 1 4 7 4 7 0 4 8 9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7 0 4 8 8 & l t ; / i d & g t ; & l t ; r i n g & g t ; 2 j 2 h i h 8 3 l M s i s 1 E n r 5 1 B - t y l B & l t ; / r i n g & g t ; & l t ; / r p o l y g o n s & g t ; & l t ; r p o l y g o n s & g t ; & l t ; i d & g t ; - 2 1 4 7 4 7 0 4 8 7 & l t ; / i d & g t ; & l t ; r i n g & g t ; g _ 2 x j s l y l M v 8 n F l 0 G t o M t o k B j j S x q F l 0 G _ 2 9 D r j l B 8 t F 5 w J 1 6 h F & l t ; / r i n g & g t ; & l t ; / r p o l y g o n s & g t ; & l t ; r p o l y g o n s & g t ; & l t ; i d & g t ; - 2 1 4 7 4 7 0 4 8 6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7 0 4 8 5 & l t ; / i d & g t ; & l t ; r i n g & g t ; k 4 8 y 3 _ _ o o M q 4 - T r 7 2 j B 3 9 - J & l t ; / r i n g & g t ; & l t ; / r p o l y g o n s & g t ; & l t ; r p o l y g o n s & g t ; & l t ; i d & g t ; - 2 1 4 7 4 7 0 4 8 4 & l t ; / i d & g t ; & l t ; r i n g & g t ; - 7 3 2 j x 6 z l M 3 j p h F h t t 8 G z p i 7 E & l t ; / r i n g & g t ; & l t ; / r p o l y g o n s & g t ; & l t ; r p o l y g o n s & g t ; & l t ; i d & g t ; - 2 1 4 7 4 7 0 4 8 3 & l t ; / i d & g t ; & l t ; r i n g & g t ; 0 m 6 u 1 g 1 g n M w n 5 k B s _ j J i z r B w k j B p x _ F r h W j v m B 2 3 j R & l t ; / r i n g & g t ; & l t ; / r p o l y g o n s & g t ; & l t ; r p o l y g o n s & g t ; & l t ; i d & g t ; - 2 1 4 7 4 7 0 4 8 2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7 0 4 8 1 & l t ; / i d & g t ; & l t ; r i n g & g t ; j 8 j z g _ 8 i o M 3 9 r i D s 9 u 3 I i x 0 z K & l t ; / r i n g & g t ; & l t ; / r p o l y g o n s & g t ; & l t ; r p o l y g o n s & g t ; & l t ; i d & g t ; - 2 1 4 7 4 7 0 4 8 0 & l t ; / i d & g t ; & l t ; r i n g & g t ; p g v z w 8 t j n M m z v S g t 1 V t - o F & l t ; / r i n g & g t ; & l t ; / r p o l y g o n s & g t ; & l t ; r p o l y g o n s & g t ; & l t ; i d & g t ; - 2 1 4 7 4 7 0 4 7 9 & l t ; / i d & g t ; & l t ; r i n g & g t ; h o 0 z t w 0 k m M x 2 m i M y o v _ E j x 3 x B & l t ; / r i n g & g t ; & l t ; / r p o l y g o n s & g t ; & l t ; r p o l y g o n s & g t ; & l t ; i d & g t ; - 2 1 4 7 4 7 0 4 7 8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7 0 4 7 7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7 0 4 7 6 & l t ; / i d & g t ; & l t ; r i n g & g t ; w o 9 g 0 v 5 _ m M j i o 8 W 9 6 v 5 k B l 1 k p 2 C & l t ; / r i n g & g t ; & l t ; / r p o l y g o n s & g t ; & l t ; r p o l y g o n s & g t ; & l t ; i d & g t ; - 2 1 4 7 4 7 0 4 7 5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7 0 4 7 4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7 0 4 7 3 & l t ; / i d & g t ; & l t ; r i n g & g t ; t i 0 v q 9 w 3 m M k 8 g 5 B 5 y k 0 B q 7 3 3 C & l t ; / r i n g & g t ; & l t ; / r p o l y g o n s & g t ; & l t ; r p o l y g o n s & g t ; & l t ; i d & g t ; - 2 1 4 7 4 7 0 4 7 2 & l t ; / i d & g t ; & l t ; r i n g & g t ; 8 7 0 8 1 n 5 9 o M r i _ - B 3 6 r i B v s n H & l t ; / r i n g & g t ; & l t ; / r p o l y g o n s & g t ; & l t ; r p o l y g o n s & g t ; & l t ; i d & g t ; - 2 1 4 7 4 7 0 4 7 1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7 0 4 7 0 & l t ; / i d & g t ; & l t ; r i n g & g t ; t 2 7 3 s i - q l M u g 6 m u B 9 m 0 x h E l k u 4 p F 3 0 m q m B & l t ; / r i n g & g t ; & l t ; / r p o l y g o n s & g t ; & l t ; r p o l y g o n s & g t ; & l t ; i d & g t ; - 2 1 4 7 4 7 0 4 6 9 & l t ; / i d & g t ; & l t ; r i n g & g t ; r g q w v y p n l M l l 0 G 7 t v S p v _ U & l t ; / r i n g & g t ; & l t ; / r p o l y g o n s & g t ; & l t ; r p o l y g o n s & g t ; & l t ; i d & g t ; - 2 1 4 7 4 7 0 4 6 8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7 0 4 6 7 & l t ; / i d & g t ; & l t ; r i n g & g t ; o w v 0 s p o 3 l M 5 2 n w s C - 1 1 s k C - w j t T & l t ; / r i n g & g t ; & l t ; / r p o l y g o n s & g t ; & l t ; r p o l y g o n s & g t ; & l t ; i d & g t ; - 2 1 4 7 4 7 0 4 6 6 & l t ; / i d & g t ; & l t ; r i n g & g t ; m u l k _ 1 1 6 l M x s w v C u k y s C h h t k D & l t ; / r i n g & g t ; & l t ; / r p o l y g o n s & g t ; & l t ; r p o l y g o n s & g t ; & l t ; i d & g t ; - 2 1 4 7 4 7 0 4 6 5 & l t ; / i d & g t ; & l t ; r i n g & g t ; 1 5 y v 1 0 y 2 l M k v p q G o j t o H 7 s 5 q E & l t ; / r i n g & g t ; & l t ; / r p o l y g o n s & g t ; & l t ; r p o l y g o n s & g t ; & l t ; i d & g t ; - 2 1 4 7 4 7 0 4 6 4 & l t ; / i d & g t ; & l t ; r i n g & g t ; 4 i - 5 9 m t s n M h _ q i x D 8 5 j m F _ q q 0 m C i 3 5 6 T & l t ; / r i n g & g t ; & l t ; / r p o l y g o n s & g t ; & l t ; r p o l y g o n s & g t ; & l t ; i d & g t ; - 2 1 4 7 4 7 0 4 6 3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7 0 4 6 2 & l t ; / i d & g t ; & l t ; r i n g & g t ; 4 g 5 1 l t h x m M 1 o l b 6 3 1 - B 2 5 g 2 B & l t ; / r i n g & g t ; & l t ; / r p o l y g o n s & g t ; & l t ; r p o l y g o n s & g t ; & l t ; i d & g t ; - 2 1 4 7 4 7 0 4 6 1 & l t ; / i d & g t ; & l t ; r i n g & g t ; t 4 n w 2 s _ x m M n y o - I 5 y 5 k D 4 1 t j O & l t ; / r i n g & g t ; & l t ; / r p o l y g o n s & g t ; & l t ; r p o l y g o n s & g t ; & l t ; i d & g t ; - 2 1 4 7 4 7 0 4 6 0 & l t ; / i d & g t ; & l t ; r i n g & g t ; n w s 9 x t 0 p n M j t 3 O r _ x M n q 6 S 0 o q l G 3 s r l B 5 p o 1 B 3 z t 6 B 6 h - B g _ n y C & l t ; / r i n g & g t ; & l t ; / r p o l y g o n s & g t ; & l t ; r p o l y g o n s & g t ; & l t ; i d & g t ; - 2 1 4 7 4 7 0 4 5 9 & l t ; / i d & g t ; & l t ; r i n g & g t ; m 9 7 3 m w s 1 m M 0 v x C 1 3 2 B 1 o 5 B 7 8 6 G w q F _ i k F s x 9 D t 9 5 D - j h C 5 z s D & l t ; / r i n g & g t ; & l t ; / r p o l y g o n s & g t ; & l t ; r p o l y g o n s & g t ; & l t ; i d & g t ; - 2 1 4 7 4 7 0 4 5 8 & l t ; / i d & g t ; & l t ; r i n g & g t ; t 9 w y i - m s l M m _ w B p t X 1 g d w _ p B _ - u D 9 z k B l 0 V 2 r 0 C p i 4 C s - q K & l t ; / r i n g & g t ; & l t ; / r p o l y g o n s & g t ; & l t ; r p o l y g o n s & g t ; & l t ; i d & g t ; - 2 1 4 7 4 7 0 4 5 7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7 0 4 5 6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7 0 4 5 5 & l t ; / i d & g t ; & l t ; r i n g & g t ; u q - s z g y w m M u y 0 p 5 C u m y y k B 9 l o 2 L & l t ; / r i n g & g t ; & l t ; / r p o l y g o n s & g t ; & l t ; r p o l y g o n s & g t ; & l t ; i d & g t ; - 2 1 4 7 4 7 0 4 5 4 & l t ; / i d & g t ; & l t ; r i n g & g t ; v m v _ r l 2 g n M g 3 p 5 K u l o h G 9 _ 4 h C & l t ; / r i n g & g t ; & l t ; / r p o l y g o n s & g t ; & l t ; r p o l y g o n s & g t ; & l t ; i d & g t ; - 2 1 4 7 4 7 0 4 5 3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7 0 4 5 2 & l t ; / i d & g t ; & l t ; r i n g & g t ; q v j 2 h u y p l M k 9 w n D 5 s j 6 C n n 5 g E & l t ; / r i n g & g t ; & l t ; / r p o l y g o n s & g t ; & l t ; r p o l y g o n s & g t ; & l t ; i d & g t ; - 2 1 4 7 4 7 0 4 5 1 & l t ; / i d & g t ; & l t ; r i n g & g t ; x n l i v i k t l M l 7 2 8 D 9 6 p 7 E k s k 8 L & l t ; / r i n g & g t ; & l t ; / r p o l y g o n s & g t ; & l t ; r p o l y g o n s & g t ; & l t ; i d & g t ; - 2 1 4 7 4 7 0 4 5 0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7 0 4 4 9 & l t ; / i d & g t ; & l t ; r i n g & g t ; g g q h t g n w l M o m K m y p g C m h w p C & l t ; / r i n g & g t ; & l t ; / r p o l y g o n s & g t ; & l t ; r p o l y g o n s & g t ; & l t ; i d & g t ; - 2 1 4 7 4 7 0 4 4 8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7 0 4 4 7 & l t ; / i d & g t ; & l t ; r i n g & g t ; u y u j 8 7 0 1 j M n q h s B l q o x B 1 s t F & l t ; / r i n g & g t ; & l t ; / r p o l y g o n s & g t ; & l t ; r p o l y g o n s & g t ; & l t ; i d & g t ; - 2 1 4 7 4 7 0 4 4 6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7 0 4 4 5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7 0 4 4 4 & l t ; / i d & g t ; & l t ; r i n g & g t ; - t _ i p s 7 w i M m i 7 u p B 2 6 i v l D j 8 4 n t D & l t ; / r i n g & g t ; & l t ; / r p o l y g o n s & g t ; & l t ; r p o l y g o n s & g t ; & l t ; i d & g t ; - 2 1 4 7 4 7 0 4 4 3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7 0 4 4 2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7 0 4 4 1 & l t ; / i d & g t ; & l t ; r i n g & g t ; 5 _ j y g i x t i M 1 _ l 9 C l 1 i 6 D r j 0 m G & l t ; / r i n g & g t ; & l t ; / r p o l y g o n s & g t ; & l t ; r p o l y g o n s & g t ; & l t ; i d & g t ; - 2 1 4 7 4 7 0 4 4 0 & l t ; / i d & g t ; & l t ; r i n g & g t ; t _ l 8 r w m g i M n 5 y I m u k r E 0 k 7 4 G & l t ; / r i n g & g t ; & l t ; / r p o l y g o n s & g t ; & l t ; r p o l y g o n s & g t ; & l t ; i d & g t ; - 2 1 4 7 4 7 0 4 3 9 & l t ; / i d & g t ; & l t ; r i n g & g t ; y s w x p s m 6 g M 5 _ v O p 5 u H _ s z q B & l t ; / r i n g & g t ; & l t ; / r p o l y g o n s & g t ; & l t ; r p o l y g o n s & g t ; & l t ; i d & g t ; - 2 1 4 7 4 7 0 4 3 8 & l t ; / i d & g t ; & l t ; r i n g & g t ; 1 6 x t _ 4 l 3 g M j n v 9 C n q z 4 C p y q 4 D & l t ; / r i n g & g t ; & l t ; / r p o l y g o n s & g t ; & l t ; r p o l y g o n s & g t ; & l t ; i d & g t ; - 2 1 4 7 4 7 0 4 3 7 & l t ; / i d & g t ; & l t ; r i n g & g t ; k 7 v 6 n v 7 y g M s h W k 0 G 4 r s E m 0 6 B o m k B n 0 G x 2 p D m o - F p p R m y k B & l t ; / r i n g & g t ; & l t ; / r p o l y g o n s & g t ; & l t ; r p o l y g o n s & g t ; & l t ; i d & g t ; - 2 1 4 7 4 7 0 4 3 6 & l t ; / i d & g t ; & l t ; r i n g & g t ; 7 u l u 7 2 p k g M l k 5 U _ s r N m 3 n X & l t ; / r i n g & g t ; & l t ; / r p o l y g o n s & g t ; & l t ; r p o l y g o n s & g t ; & l t ; i d & g t ; - 2 1 4 7 4 7 0 4 3 5 & l t ; / i d & g t ; & l t ; r i n g & g t ; _ 4 g p t 8 i l g M l n O 4 p z E j g Y 4 r s E 7 3 v J s o M x 1 2 W & l t ; / r i n g & g t ; & l t ; / r p o l y g o n s & g t ; & l t ; r p o l y g o n s & g t ; & l t ; i d & g t ; - 2 1 4 7 4 7 0 4 3 4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7 0 4 3 3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0 4 3 2 & l t ; / i d & g t ; & l t ; r i n g & g t ; 2 - w 0 x v 8 - - L o x p j B s h h v B j - 0 n B & l t ; / r i n g & g t ; & l t ; / r p o l y g o n s & g t ; & l t ; r p o l y g o n s & g t ; & l t ; i d & g t ; - 2 1 4 7 4 7 0 4 3 1 & l t ; / i d & g t ; & l t ; r i n g & g t ; q j p z v 6 j i g M 5 h n 0 S n y w r H _ r i y C & l t ; / r i n g & g t ; & l t ; / r p o l y g o n s & g t ; & l t ; r p o l y g o n s & g t ; & l t ; i d & g t ; - 2 1 4 7 4 7 0 4 3 0 & l t ; / i d & g t ; & l t ; r i n g & g t ; - - v u o i 2 9 - L 5 0 n P i 4 x M _ u 8 E & l t ; / r i n g & g t ; & l t ; / r p o l y g o n s & g t ; & l t ; r p o l y g o n s & g t ; & l t ; i d & g t ; - 2 1 4 7 4 7 0 4 2 9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7 0 4 2 8 & l t ; / i d & g t ; & l t ; r i n g & g t ; 2 u w g m t p h g M m 4 0 _ O t 7 m o J 9 2 i n O & l t ; / r i n g & g t ; & l t ; / r p o l y g o n s & g t ; & l t ; r p o l y g o n s & g t ; & l t ; i d & g t ; - 2 1 4 7 4 7 0 4 2 7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7 0 4 2 6 & l t ; / i d & g t ; & l t ; r i n g & g t ; h i p t 8 m 3 h g M l p 6 h c x 5 y n H x 2 8 4 S x n k h w B g 8 m x H 4 9 i u O g z p 3 F & l t ; / r i n g & g t ; & l t ; / r p o l y g o n s & g t ; & l t ; r p o l y g o n s & g t ; & l t ; i d & g t ; - 2 1 4 7 4 7 0 4 2 5 & l t ; / i d & g t ; & l t ; r i n g & g t ; k s y v 8 1 u w - L g w z u w D h l 1 i _ D 8 4 t 7 O & l t ; / r i n g & g t ; & l t ; / r p o l y g o n s & g t ; & l t ; r p o l y g o n s & g t ; & l t ; i d & g t ; - 2 1 4 7 4 7 0 4 2 4 & l t ; / i d & g t ; & l t ; r i n g & g t ; 1 - v n 9 i 7 i - L 5 g 7 l B y w 3 w U 3 5 g _ X 1 u g T & l t ; / r i n g & g t ; & l t ; / r p o l y g o n s & g t ; & l t ; r p o l y g o n s & g t ; & l t ; i d & g t ; - 2 1 4 7 4 7 0 4 2 3 & l t ; / i d & g t ; & l t ; r i n g & g t ; 1 x v 1 g x s u - L k j g F 9 p v C 2 m c 7 y N 6 n 3 C k o x C 5 3 F u r _ C 9 8 w B x 7 G i v x B & l t ; / r i n g & g t ; & l t ; / r p o l y g o n s & g t ; & l t ; r p o l y g o n s & g t ; & l t ; i d & g t ; - 2 1 4 7 4 7 0 4 2 2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7 0 4 2 1 & l t ; / i d & g t ; & l t ; r i n g & g t ; 4 3 s 6 t x n - g M - g x 0 H m 7 5 n D l 9 v h G w i z - F 5 v u 4 a & l t ; / r i n g & g t ; & l t ; / r p o l y g o n s & g t ; & l t ; r p o l y g o n s & g t ; & l t ; i d & g t ; - 2 1 4 7 4 7 0 4 2 0 & l t ; / i d & g t ; & l t ; r i n g & g t ; 6 _ u 9 n t t s - L n x 1 s B 8 j s x B k p z D & l t ; / r i n g & g t ; & l t ; / r p o l y g o n s & g t ; & l t ; r p o l y g o n s & g t ; & l t ; i d & g t ; - 2 1 4 7 4 7 0 4 1 9 & l t ; / i d & g t ; & l t ; r i n g & g t ; h 4 9 v i - h q - L 1 x p E u 1 m B n x w C 6 m p B y q F v 5 0 B m 0 V 5 l G o 0 q J & l t ; / r i n g & g t ; & l t ; / r p o l y g o n s & g t ; & l t ; r p o l y g o n s & g t ; & l t ; i d & g t ; - 2 1 4 7 4 7 0 4 1 8 & l t ; / i d & g t ; & l t ; r i n g & g t ; _ 9 t 3 j m v j 9 L z 9 6 F h 5 v D w h g E u h _ C r 8 v B h x O z j y K & l t ; / r i n g & g t ; & l t ; / r p o l y g o n s & g t ; & l t ; r p o l y g o n s & g t ; & l t ; i d & g t ; - 2 1 4 7 4 7 0 4 1 7 & l t ; / i d & g t ; & l t ; r i n g & g t ; h v w i - n 9 n g M q r 9 5 B 3 - m J _ i 9 j B & l t ; / r i n g & g t ; & l t ; / r p o l y g o n s & g t ; & l t ; r p o l y g o n s & g t ; & l t ; i d & g t ; - 2 1 4 7 4 7 0 4 1 6 & l t ; / i d & g t ; & l t ; r i n g & g t ; 0 w y x 6 v n k g M 4 0 y J 3 7 6 f m 9 r o C & l t ; / r i n g & g t ; & l t ; / r p o l y g o n s & g t ; & l t ; r p o l y g o n s & g t ; & l t ; i d & g t ; - 2 1 4 7 4 7 0 4 1 5 & l t ; / i d & g t ; & l t ; r i n g & g t ; 2 2 x s i 6 q h - L y y n D - 1 k J o n Y 2 z w D w 9 3 D l x F p 6 s C 4 q t K 8 l n C 9 5 q B 2 i 9 B & l t ; / r i n g & g t ; & l t ; / r p o l y g o n s & g t ; & l t ; r p o l y g o n s & g t ; & l t ; i d & g t ; - 2 1 4 7 4 7 0 4 1 4 & l t ; / i d & g t ; & l t ; r i n g & g t ; u 4 r 3 w 5 g w _ L k k m I k g 6 G 5 h z F 0 q r H 5 l G k x F x - I & l t ; / r i n g & g t ; & l t ; / r p o l y g o n s & g t ; & l t ; r p o l y g o n s & g t ; & l t ; i d & g t ; - 2 1 4 7 4 7 0 4 1 3 & l t ; / i d & g t ; & l t ; r i n g & g t ; s h 7 3 t v g 3 - L o z u h B 8 g i g H - 3 o v E & l t ; / r i n g & g t ; & l t ; / r p o l y g o n s & g t ; & l t ; r p o l y g o n s & g t ; & l t ; i d & g t ; - 2 1 4 7 4 7 0 4 1 2 & l t ; / i d & g t ; & l t ; r i n g & g t ; 5 h m m q r z x 9 L q r g r D x _ 9 r B q 5 h v E & l t ; / r i n g & g t ; & l t ; / r p o l y g o n s & g t ; & l t ; r p o l y g o n s & g t ; & l t ; i d & g t ; - 2 1 4 7 4 7 0 4 1 1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0 4 1 0 & l t ; / i d & g t ; & l t ; r i n g & g t ; 3 9 p q i r w n 9 L 8 _ y W t h _ P 3 3 6 Z & l t ; / r i n g & g t ; & l t ; / r p o l y g o n s & g t ; & l t ; r p o l y g o n s & g t ; & l t ; i d & g t ; - 2 1 4 7 4 7 0 4 0 9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7 0 4 0 8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7 0 4 0 7 & l t ; / i d & g t ; & l t ; r i n g & g t ; p 4 h s 1 q 3 3 _ L l x n I s x I o w g E j x F 5 l G l 0 V z j s M 8 x k G & l t ; / r i n g & g t ; & l t ; / r p o l y g o n s & g t ; & l t ; r p o l y g o n s & g t ; & l t ; i d & g t ; - 2 1 4 7 4 7 0 4 0 6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7 0 4 0 5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7 0 4 0 4 & l t ; / i d & g t ; & l t ; r i n g & g t ; s x p r 5 q 4 6 _ L 1 q 0 G _ 8 l S w 3 x q B & l t ; / r i n g & g t ; & l t ; / r p o l y g o n s & g t ; & l t ; r p o l y g o n s & g t ; & l t ; i d & g t ; - 2 1 4 7 4 7 0 4 0 3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7 0 4 0 2 & l t ; / i d & g t ; & l t ; r i n g & g t ; l m 8 6 z i _ z _ L 9 p 8 H s 4 - B 3 8 Q 4 2 - I 6 k 3 C 0 9 l B - i y B k w z C & l t ; / r i n g & g t ; & l t ; / r p o l y g o n s & g t ; & l t ; r p o l y g o n s & g t ; & l t ; i d & g t ; - 2 1 4 7 4 7 0 4 0 1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7 0 4 0 0 & l t ; / i d & g t ; & l t ; r i n g & g t ; 8 o 7 o 0 1 - u 9 L _ j _ _ I h j z z X w v g x L & l t ; / r i n g & g t ; & l t ; / r p o l y g o n s & g t ; & l t ; r p o l y g o n s & g t ; & l t ; i d & g t ; - 2 1 4 7 4 7 0 3 9 9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7 0 3 9 8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7 0 3 9 7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7 0 3 9 6 & l t ; / i d & g t ; & l t ; r i n g & g t ; g o i t - h z p 9 L v 0 q k B j r 9 i B t x 5 R & l t ; / r i n g & g t ; & l t ; / r p o l y g o n s & g t ; & l t ; r p o l y g o n s & g t ; & l t ; i d & g t ; - 2 1 4 7 4 7 0 3 9 5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7 0 3 9 4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0 3 9 3 & l t ; / i d & g t ; & l t ; r i n g & g t ; j 2 0 4 r h i 3 _ L y t 9 s C x _ h r C y 3 p 7 E & l t ; / r i n g & g t ; & l t ; / r p o l y g o n s & g t ; & l t ; r p o l y g o n s & g t ; & l t ; i d & g t ; - 2 1 4 7 4 7 0 3 9 2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0 3 9 1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7 0 3 9 0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0 3 8 9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0 3 8 8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0 3 8 7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0 3 8 6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0 3 8 5 & l t ; / i d & g t ; & l t ; r i n g & g t ; 7 - r n u 4 w x 9 L q n 3 m B u 3 9 k B h 7 j 0 B & l t ; / r i n g & g t ; & l t ; / r p o l y g o n s & g t ; & l t ; r p o l y g o n s & g t ; & l t ; i d & g t ; - 2 1 4 7 4 7 0 3 8 4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0 3 8 3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0 3 8 2 & l t ; / i d & g t ; & l t ; r i n g & g t ; i y 3 s x - t g 7 L - 7 o H 9 p k s C j 8 h r B & l t ; / r i n g & g t ; & l t ; / r p o l y g o n s & g t ; & l t ; r p o l y g o n s & g t ; & l t ; i d & g t ; - 2 1 4 7 4 7 0 3 8 1 & l t ; / i d & g t ; & l t ; r i n g & g t ; s 8 j h l k i g 6 L _ 5 i O u y v F 2 g u E & l t ; / r i n g & g t ; & l t ; / r p o l y g o n s & g t ; & l t ; r p o l y g o n s & g t ; & l t ; i d & g t ; - 2 1 4 7 4 7 0 3 8 0 & l t ; / i d & g t ; & l t ; r i n g & g t ; x h i 6 o 6 5 h 6 L z 3 6 E 7 v 5 L 6 4 z B 6 3 F 8 6 j E g n p C h x O _ 0 - D 3 5 p C i l n C 3 x M & l t ; / r i n g & g t ; & l t ; / r p o l y g o n s & g t ; & l t ; r p o l y g o n s & g t ; & l t ; i d & g t ; - 2 1 4 7 4 7 0 3 7 9 & l t ; / i d & g t ; & l t ; r i n g & g t ; p 1 h 1 x z z j 6 L k s V t 4 n O k o v R & l t ; / r i n g & g t ; & l t ; / r p o l y g o n s & g t ; & l t ; r p o l y g o n s & g t ; & l t ; i d & g t ; - 2 1 4 7 4 7 0 3 7 8 & l t ; / i d & g t ; & l t ; r i n g & g t ; m s o _ 0 7 j i 6 L l i u v B 9 2 6 I 0 4 n P & l t ; / r i n g & g t ; & l t ; / r p o l y g o n s & g t ; & l t ; r p o l y g o n s & g t ; & l t ; i d & g t ; - 2 1 4 7 4 7 0 3 7 7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0 3 7 6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7 0 3 7 5 & l t ; / i d & g t ; & l t ; r i n g & g t ; l m k h y r y m 6 L 6 i j - C 1 r 7 t E 2 t l v C & l t ; / r i n g & g t ; & l t ; / r p o l y g o n s & g t ; & l t ; r p o l y g o n s & g t ; & l t ; i d & g t ; - 2 1 4 7 4 7 0 3 7 4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7 0 3 7 3 & l t ; / i d & g t ; & l t ; r i n g & g t ; _ 2 s m w r 2 3 7 L j t k k B - _ 4 8 C 9 8 4 u C & l t ; / r i n g & g t ; & l t ; / r p o l y g o n s & g t ; & l t ; r p o l y g o n s & g t ; & l t ; i d & g t ; - 2 1 4 7 4 7 0 3 7 2 & l t ; / i d & g t ; & l t ; r i n g & g t ; w p n 9 5 h 1 y 6 L 6 1 0 I z 3 q C o 1 Y l p z D k x 5 C l q t D m x n I 3 g z D 6 6 g E y _ F & l t ; / r i n g & g t ; & l t ; / r p o l y g o n s & g t ; & l t ; r p o l y g o n s & g t ; & l t ; i d & g t ; - 2 1 4 7 4 7 0 3 7 1 & l t ; / i d & g t ; & l t ; r i n g & g t ; n o 9 q 6 1 2 9 5 L - 4 j q F u 4 4 8 D s h 6 3 D & l t ; / r i n g & g t ; & l t ; / r p o l y g o n s & g t ; & l t ; r p o l y g o n s & g t ; & l t ; i d & g t ; - 2 1 4 7 4 7 0 3 7 0 & l t ; / i d & g t ; & l t ; r i n g & g t ; k h j o s 1 g g 5 L 3 1 t E 6 3 F 2 k S - j m B _ 3 d l 8 i E 8 h M m o _ G 0 s s D i - 5 K & l t ; / r i n g & g t ; & l t ; / r p o l y g o n s & g t ; & l t ; r p o l y g o n s & g t ; & l t ; i d & g t ; - 2 1 4 7 4 7 0 3 6 9 & l t ; / i d & g t ; & l t ; r i n g & g t ; x 9 1 o h k 6 2 5 L i m 9 C h q q B m 2 v C h x O i x F _ 7 O l x F y 9 k D 0 k X k q 6 E 7 n 3 C 0 u W & l t ; / r i n g & g t ; & l t ; / r p o l y g o n s & g t ; & l t ; r p o l y g o n s & g t ; & l t ; i d & g t ; - 2 1 4 7 4 7 0 3 6 8 & l t ; / i d & g t ; & l t ; r i n g & g t ; - u z y 7 5 - 4 5 L q o x i D h q 4 0 C 8 k 8 y B & l t ; / r i n g & g t ; & l t ; / r p o l y g o n s & g t ; & l t ; r p o l y g o n s & g t ; & l t ; i d & g t ; - 2 1 4 7 4 7 0 3 6 7 & l t ; / i d & g t ; & l t ; r i n g & g t ; 9 9 g 6 m 8 s i 5 L i v 6 e v 8 9 g B 4 3 r G & l t ; / r i n g & g t ; & l t ; / r p o l y g o n s & g t ; & l t ; r p o l y g o n s & g t ; & l t ; i d & g t ; - 2 1 4 7 4 7 0 3 6 6 & l t ; / i d & g t ; & l t ; r i n g & g t ; z l k 1 q y v v 5 L i 4 p - B 8 9 q j H t n t - E & l t ; / r i n g & g t ; & l t ; / r p o l y g o n s & g t ; & l t ; r p o l y g o n s & g t ; & l t ; i d & g t ; - 2 1 4 7 4 7 0 3 6 5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7 0 3 6 4 & l t ; / i d & g t ; & l t ; r i n g & g t ; 3 7 8 3 6 w 9 l 5 L x 1 B g r B z r B 8 o B & l t ; / r i n g & g t ; & l t ; / r p o l y g o n s & g t ; & l t ; r p o l y g o n s & g t ; & l t ; i d & g t ; - 2 1 4 7 4 7 0 3 6 3 & l t ; / i d & g t ; & l t ; r i n g & g t ; 6 g u o 5 j l l 5 L 0 6 6 w B 0 v t r B x y l D & l t ; / r i n g & g t ; & l t ; / r p o l y g o n s & g t ; & l t ; r p o l y g o n s & g t ; & l t ; i d & g t ; - 2 1 4 7 4 7 0 3 6 2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7 0 3 6 1 & l t ; / i d & g t ; & l t ; r i n g & g t ; i i 2 o t r y u 4 L l z t C z m F t l 9 D 7 4 z B u k j B i 4 2 H p y M 3 m n D k p q B k 3 I & l t ; / r i n g & g t ; & l t ; / r p o l y g o n s & g t ; & l t ; r p o l y g o n s & g t ; & l t ; i d & g t ; - 2 1 4 7 4 7 0 3 6 0 & l t ; / i d & g t ; & l t ; r i n g & g t ; 8 i y u 6 n p 8 3 L 0 v n 5 B - n n M 3 t j 6 D & l t ; / r i n g & g t ; & l t ; / r p o l y g o n s & g t ; & l t ; r p o l y g o n s & g t ; & l t ; i d & g t ; - 2 1 4 7 4 7 0 3 5 9 & l t ; / i d & g t ; & l t ; r i n g & g t ; 0 6 6 i 0 u n 3 2 L p i u D 2 s u E _ z 4 F 4 r m D & l t ; / r i n g & g t ; & l t ; / r p o l y g o n s & g t ; & l t ; r p o l y g o n s & g t ; & l t ; i d & g t ; - 2 1 4 7 4 7 0 3 5 8 & l t ; / i d & g t ; & l t ; r i n g & g t ; t p 5 p s 5 p y 2 L v z 6 E z r 4 I h x 5 C & l t ; / r i n g & g t ; & l t ; / r p o l y g o n s & g t ; & l t ; r p o l y g o n s & g t ; & l t ; i d & g t ; - 2 1 4 7 4 7 0 3 5 7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7 0 3 5 6 & l t ; / i d & g t ; & l t ; r i n g & g t ; q 2 i n l t 4 - 2 L m q p I z 1 s J 4 3 r G & l t ; / r i n g & g t ; & l t ; / r p o l y g o n s & g t ; & l t ; r p o l y g o n s & g t ; & l t ; i d & g t ; - 2 1 4 7 4 7 0 3 5 5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7 0 3 5 4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7 0 3 5 3 & l t ; / i d & g t ; & l t ; r i n g & g t ; 0 5 i p p p 1 1 y L 4 p y 4 C x i 0 h C k 2 0 1 F & l t ; / r i n g & g t ; & l t ; / r p o l y g o n s & g t ; & l t ; r p o l y g o n s & g t ; & l t ; i d & g t ; - 2 1 4 7 4 7 0 3 5 2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7 0 3 5 1 & l t ; / i d & g t ; & l t ; r i n g & g t ; s q q 3 l 4 u z z L 5 k 5 9 F s m s K p 6 k D - k j b 4 t v g C p u r g D p 6 - j B & l t ; / r i n g & g t ; & l t ; / r p o l y g o n s & g t ; & l t ; r p o l y g o n s & g t ; & l t ; i d & g t ; - 2 1 4 7 4 7 0 3 5 0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7 0 3 4 9 & l t ; / i d & g t ; & l t ; r i n g & g t ; r r r n i g 8 q z L h 1 j i T 8 j 6 y 2 B _ m l 4 o D & l t ; / r i n g & g t ; & l t ; / r p o l y g o n s & g t ; & l t ; r p o l y g o n s & g t ; & l t ; i d & g t ; - 2 1 4 7 4 7 0 3 4 8 & l t ; / i d & g t ; & l t ; r i n g & g t ; z i 6 l 4 9 5 y x L y j 9 S x y - G q 6 t N & l t ; / r i n g & g t ; & l t ; / r p o l y g o n s & g t ; & l t ; r p o l y g o n s & g t ; & l t ; i d & g t ; - 2 1 4 7 4 7 0 3 4 7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7 0 3 4 6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7 0 3 4 5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7 0 3 4 4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7 0 3 4 3 & l t ; / i d & g t ; & l t ; r i n g & g t ; - 3 _ u 9 8 n h x L 1 q t 4 B z _ r v D x l h j C & l t ; / r i n g & g t ; & l t ; / r p o l y g o n s & g t ; & l t ; r p o l y g o n s & g t ; & l t ; i d & g t ; - 2 1 4 7 4 7 0 3 4 2 & l t ; / i d & g t ; & l t ; r i n g & g t ; - 0 - l 2 p y 0 w L 6 o 7 k U 1 x 4 5 n B 6 - 7 8 M & l t ; / r i n g & g t ; & l t ; / r p o l y g o n s & g t ; & l t ; r p o l y g o n s & g t ; & l t ; i d & g t ; - 2 1 4 7 4 7 0 3 4 1 & l t ; / i d & g t ; & l t ; r i n g & g t ; _ h k q 5 8 0 s w L t 9 - s I 0 6 9 4 K 6 q 3 6 B & l t ; / r i n g & g t ; & l t ; / r p o l y g o n s & g t ; & l t ; r p o l y g o n s & g t ; & l t ; i d & g t ; - 2 1 4 7 4 7 0 3 4 0 & l t ; / i d & g t ; & l t ; r i n g & g t ; 9 z u 4 h 4 5 p x L 1 5 x D 6 j - G 0 7 k D & l t ; / r i n g & g t ; & l t ; / r p o l y g o n s & g t ; & l t ; r p o l y g o n s & g t ; & l t ; i d & g t ; - 2 1 4 7 4 7 0 3 3 9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7 0 3 3 8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7 0 3 3 7 & l t ; / i d & g t ; & l t ; r i n g & g t ; j 2 u q r q u m x L v v 2 _ F i v k v F y 6 l l M & l t ; / r i n g & g t ; & l t ; / r p o l y g o n s & g t ; & l t ; r p o l y g o n s & g t ; & l t ; i d & g t ; - 2 1 4 7 4 7 0 3 3 6 & l t ; / i d & g t ; & l t ; r i n g & g t ; m 0 9 1 8 p k 8 v L 6 8 n D h r 6 F s 7 4 C n k _ D w _ j I & l t ; / r i n g & g t ; & l t ; / r p o l y g o n s & g t ; & l t ; r p o l y g o n s & g t ; & l t ; i d & g t ; - 2 1 4 7 4 7 0 3 3 5 & l t ; / i d & g t ; & l t ; r i n g & g t ; v q 3 9 _ p m u v L h 0 5 6 B o w n - B 2 g u s C & l t ; / r i n g & g t ; & l t ; / r p o l y g o n s & g t ; & l t ; r p o l y g o n s & g t ; & l t ; i d & g t ; - 2 1 4 7 4 7 0 3 3 4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7 0 3 3 3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0 3 3 2 & l t ; / i d & g t ; & l t ; r i n g & g t ; v q 4 t x 2 y - r L 4 - o g C 4 g 8 Q - j h z E & l t ; / r i n g & g t ; & l t ; / r p o l y g o n s & g t ; & l t ; r p o l y g o n s & g t ; & l t ; i d & g t ; - 2 1 4 7 4 7 0 3 3 1 & l t ; / i d & g t ; & l t ; r i n g & g t ; q 7 4 m 8 j 0 o s L k u u b - 1 4 g B 8 6 k s C & l t ; / r i n g & g t ; & l t ; / r p o l y g o n s & g t ; & l t ; r p o l y g o n s & g t ; & l t ; i d & g t ; - 2 1 4 7 4 7 0 3 3 0 & l t ; / i d & g t ; & l t ; r i n g & g t ; - 9 v 0 4 g 5 o s L q n v a o 2 t m B - h v J & l t ; / r i n g & g t ; & l t ; / r p o l y g o n s & g t ; & l t ; r p o l y g o n s & g t ; & l t ; i d & g t ; - 2 1 4 7 4 7 0 3 2 9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7 0 3 2 8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7 0 3 2 7 & l t ; / i d & g t ; & l t ; r i n g & g t ; y x n m g r v j s L 9 z 7 i F 1 3 m - H r g 2 t I & l t ; / r i n g & g t ; & l t ; / r p o l y g o n s & g t ; & l t ; r p o l y g o n s & g t ; & l t ; i d & g t ; - 2 1 4 7 4 7 0 3 2 6 & l t ; / i d & g t ; & l t ; r i n g & g t ; x k o r u 6 v n r L s 0 s P 6 4 1 c 1 8 v Q & l t ; / r i n g & g t ; & l t ; / r p o l y g o n s & g t ; & l t ; r p o l y g o n s & g t ; & l t ; i d & g t ; - 2 1 4 7 4 7 0 3 2 5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0 3 2 4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7 0 3 2 3 & l t ; / i d & g t ; & l t ; r i n g & g t ; n q j r k w t m r L 2 7 h M - j v O q k x M & l t ; / r i n g & g t ; & l t ; / r p o l y g o n s & g t ; & l t ; r p o l y g o n s & g t ; & l t ; i d & g t ; - 2 1 4 7 4 7 0 3 2 2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7 0 3 2 1 & l t ; / i d & g t ; & l t ; r i n g & g t ; l y 4 5 q p - l p L j 1 5 l S 2 p i l H p g x w C & l t ; / r i n g & g t ; & l t ; / r p o l y g o n s & g t ; & l t ; r p o l y g o n s & g t ; & l t ; i d & g t ; - 2 1 4 7 4 7 0 3 2 0 & l t ; / i d & g t ; & l t ; r i n g & g t ; x j 6 o l 5 g - p L u y 1 R g n x H t - w Y & l t ; / r i n g & g t ; & l t ; / r p o l y g o n s & g t ; & l t ; r p o l y g o n s & g t ; & l t ; i d & g t ; - 2 1 4 7 4 7 0 3 1 9 & l t ; / i d & g t ; & l t ; r i n g & g t ; 4 0 j o m l o g p L 3 9 g u E i h s 2 B - z 7 i C & l t ; / r i n g & g t ; & l t ; / r p o l y g o n s & g t ; & l t ; r p o l y g o n s & g t ; & l t ; i d & g t ; - 2 1 4 7 4 7 0 3 1 8 & l t ; / i d & g t ; & l t ; r i n g & g t ; z z p q k j l 5 p L - p 8 M x w g C h 9 i D 4 7 r Q w 6 g B p k c p m r I 9 o h Q & l t ; / r i n g & g t ; & l t ; / r p o l y g o n s & g t ; & l t ; r p o l y g o n s & g t ; & l t ; i d & g t ; - 2 1 4 7 4 7 0 3 1 7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0 3 1 6 & l t ; / i d & g t ; & l t ; r i n g & g t ; j 5 h k s o 1 x n L 4 y 3 s L p 1 k s K 0 1 m 5 P & l t ; / r i n g & g t ; & l t ; / r p o l y g o n s & g t ; & l t ; r p o l y g o n s & g t ; & l t ; i d & g t ; - 2 1 4 7 4 7 0 3 1 5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7 0 3 1 4 & l t ; / i d & g t ; & l t ; r i n g & g t ; k h k 5 q q x 4 n L l 0 x k E u h z 4 G g 7 v k Q & l t ; / r i n g & g t ; & l t ; / r p o l y g o n s & g t ; & l t ; r p o l y g o n s & g t ; & l t ; i d & g t ; - 2 1 4 7 4 7 0 3 1 3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0 3 1 2 & l t ; / i d & g t ; & l t ; r i n g & g t ; n v 4 2 j 6 5 h n L i m h k r E y 6 m s 6 H 5 1 6 g p E & l t ; / r i n g & g t ; & l t ; / r p o l y g o n s & g t ; & l t ; r p o l y g o n s & g t ; & l t ; i d & g t ; - 2 1 4 7 4 7 0 3 1 1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0 3 1 0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7 0 3 0 9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7 0 3 0 8 & l t ; / i d & g t ; & l t ; r i n g & g t ; 6 g 0 z q i t o m L - 7 u 3 H u s 5 D l _ z 9 F & l t ; / r i n g & g t ; & l t ; / r p o l y g o n s & g t ; & l t ; r p o l y g o n s & g t ; & l t ; i d & g t ; - 2 1 4 7 4 7 0 3 0 7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7 0 3 0 6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7 0 3 0 5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0 3 0 4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7 0 3 0 3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0 3 0 2 & l t ; / i d & g t ; & l t ; r i n g & g t ; h 2 7 j y 1 o _ k L g 9 L 7 _ F 2 4 n B 5 m q B _ j 9 X 9 9 v B m y i B 0 7 N - k u C j h v J & l t ; / r i n g & g t ; & l t ; / r p o l y g o n s & g t ; & l t ; r p o l y g o n s & g t ; & l t ; i d & g t ; - 2 1 4 7 4 7 0 3 0 1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7 0 3 0 0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7 0 2 9 9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7 0 2 9 8 & l t ; / i d & g t ; & l t ; r i n g & g t ; u 4 _ q 8 i y k z K u z 0 o B s _ 0 m C 3 n g 0 M - v 4 l F p 5 h V x w j z L & l t ; / r i n g & g t ; & l t ; / r p o l y g o n s & g t ; & l t ; r p o l y g o n s & g t ; & l t ; i d & g t ; - 2 1 4 7 4 7 0 2 9 7 & l t ; / i d & g t ; & l t ; r i n g & g t ; 0 o x 4 _ y y m z K s s _ q C x l w l G s 7 4 j Q & l t ; / r i n g & g t ; & l t ; / r p o l y g o n s & g t ; & l t ; r p o l y g o n s & g t ; & l t ; i d & g t ; - 2 1 4 7 4 7 0 2 9 6 & l t ; / i d & g t ; & l t ; r i n g & g t ; 6 w _ - 8 9 _ t y K 5 g p 4 K w l k g B y h 2 u J & l t ; / r i n g & g t ; & l t ; / r p o l y g o n s & g t ; & l t ; r p o l y g o n s & g t ; & l t ; i d & g t ; - 2 1 4 7 4 7 0 2 9 5 & l t ; / i d & g t ; & l t ; r i n g & g t ; 0 m t 8 8 p m 5 5 K - q i r J 9 k p 1 B l i z y D & l t ; / r i n g & g t ; & l t ; / r p o l y g o n s & g t ; & l t ; r p o l y g o n s & g t ; & l t ; i d & g t ; - 2 1 4 7 4 7 0 2 9 4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7 0 2 9 3 & l t ; / i d & g t ; & l t ; r i n g & g t ; 7 0 z 4 p h 5 g 6 K t t 9 0 C r s q 1 C j g 5 w B & l t ; / r i n g & g t ; & l t ; / r p o l y g o n s & g t ; & l t ; r p o l y g o n s & g t ; & l t ; i d & g t ; - 2 1 4 7 4 7 0 2 9 2 & l t ; / i d & g t ; & l t ; r i n g & g t ; t m i 0 r q 6 u y K o 3 Q m 4 X 2 k n F m 6 6 i C h 7 h B u w o 4 E s o 6 H u y v E x l m B & l t ; / r i n g & g t ; & l t ; / r p o l y g o n s & g t ; & l t ; r p o l y g o n s & g t ; & l t ; i d & g t ; - 2 1 4 7 4 7 0 2 9 1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7 0 2 9 0 & l t ; / i d & g t ; & l t ; r i n g & g t ; j 0 u p h n 5 k 3 K - - 6 E 4 x 0 O 6 v i g B & l t ; / r i n g & g t ; & l t ; / r p o l y g o n s & g t ; & l t ; r p o l y g o n s & g t ; & l t ; i d & g t ; - 2 1 4 7 4 7 0 2 8 9 & l t ; / i d & g t ; & l t ; r i n g & g t ; 1 z g 8 6 6 n 8 2 K r r q q E x 8 z k F 9 3 6 o B & l t ; / r i n g & g t ; & l t ; / r p o l y g o n s & g t ; & l t ; r p o l y g o n s & g t ; & l t ; i d & g t ; - 2 1 4 7 4 7 0 2 8 8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7 0 2 8 7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7 0 2 8 6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7 0 2 8 5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7 0 2 8 4 & l t ; / i d & g t ; & l t ; r i n g & g t ; 2 - z w m h l r 2 K - - w b k g l J s 3 z V & l t ; / r i n g & g t ; & l t ; / r p o l y g o n s & g t ; & l t ; r p o l y g o n s & g t ; & l t ; i d & g t ; - 2 1 4 7 4 7 0 2 8 3 & l t ; / i d & g t ; & l t ; r i n g & g t ; g w r o j z l - 2 K o r w r B o 1 w 3 F z j 0 v C & l t ; / r i n g & g t ; & l t ; / r p o l y g o n s & g t ; & l t ; r p o l y g o n s & g t ; & l t ; i d & g t ; - 2 1 4 7 4 7 0 2 8 2 & l t ; / i d & g t ; & l t ; r i n g & g t ; 9 v y 4 3 6 8 3 2 K q 3 h 4 F o 0 q w B k 2 m l D & l t ; / r i n g & g t ; & l t ; / r p o l y g o n s & g t ; & l t ; r p o l y g o n s & g t ; & l t ; i d & g t ; - 2 1 4 7 4 7 0 2 8 1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7 0 2 8 0 & l t ; / i d & g t ; & l t ; r i n g & g t ; n i z 6 z u g 7 2 K s l r D 5 l G 4 - V u s 1 B l x F w w W z q F z o v E s w 1 C i l f 7 m s E 3 4 h E & l t ; / r i n g & g t ; & l t ; / r p o l y g o n s & g t ; & l t ; r p o l y g o n s & g t ; & l t ; i d & g t ; - 2 1 4 7 4 7 0 2 7 9 & l t ; / i d & g t ; & l t ; r i n g & g t ; m u 3 7 5 z _ 9 2 K o j i B 6 _ F g 5 y F u x I 0 v 5 M i y m M 0 z Y j y Q s u d & l t ; / r i n g & g t ; & l t ; / r p o l y g o n s & g t ; & l t ; r p o l y g o n s & g t ; & l t ; i d & g t ; - 2 1 4 7 4 7 0 2 7 8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7 0 2 7 7 & l t ; / i d & g t ; & l t ; r i n g & g t ; v m p 7 k g n w 7 K 1 h 3 P r 6 z S 5 y 7 J & l t ; / r i n g & g t ; & l t ; / r p o l y g o n s & g t ; & l t ; r p o l y g o n s & g t ; & l t ; i d & g t ; - 2 1 4 7 4 7 0 2 7 6 & l t ; / i d & g t ; & l t ; r i n g & g t ; p 3 n l r j n 9 x K 8 t n 7 O z 0 x - 0 C r j 2 i v B 9 5 y 4 l C & l t ; / r i n g & g t ; & l t ; / r p o l y g o n s & g t ; & l t ; r p o l y g o n s & g t ; & l t ; i d & g t ; - 2 1 4 7 4 7 0 2 7 5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7 0 2 7 4 & l t ; / i d & g t ; & l t ; r i n g & g t ; o x k 8 x 8 i _ 6 K z j 8 B 4 8 l G - r N 7 y h B n 7 0 F m n V q s 4 F _ o 5 D 3 - 9 C r g j B 9 y Q & l t ; / r i n g & g t ; & l t ; / r p o l y g o n s & g t ; & l t ; r p o l y g o n s & g t ; & l t ; i d & g t ; - 2 1 4 7 4 7 0 2 7 3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7 0 2 7 2 & l t ; / i d & g t ; & l t ; r i n g & g t ; h 7 o - p 4 o z 2 K k o 1 2 B 9 2 2 f h l 4 G & l t ; / r i n g & g t ; & l t ; / r p o l y g o n s & g t ; & l t ; r p o l y g o n s & g t ; & l t ; i d & g t ; - 2 1 4 7 4 7 0 2 7 1 & l t ; / i d & g t ; & l t ; r i n g & g t ; 4 8 v l 6 y n p x K 0 w v x B 1 5 m k 5 B k 3 0 p f r z k w C & l t ; / r i n g & g t ; & l t ; / r p o l y g o n s & g t ; & l t ; r p o l y g o n s & g t ; & l t ; i d & g t ; - 2 1 4 7 4 7 0 2 7 0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7 0 2 6 9 & l t ; / i d & g t ; & l t ; r i n g & g t ; j 6 8 m l x y o x K 5 2 6 i F 4 o - 0 J m _ 8 s E i x x u H & l t ; / r i n g & g t ; & l t ; / r p o l y g o n s & g t ; & l t ; r p o l y g o n s & g t ; & l t ; i d & g t ; - 2 1 4 7 4 7 0 2 6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7 0 2 6 7 & l t ; / i d & g t ; & l t ; r i n g & g t ; g l 3 z 8 - s u 2 K u x v K 1 t w H y z z G & l t ; / r i n g & g t ; & l t ; / r p o l y g o n s & g t ; & l t ; r p o l y g o n s & g t ; & l t ; i d & g t ; - 2 1 4 7 4 7 0 2 6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7 0 2 6 5 & l t ; / i d & g t ; & l t ; r i n g & g t ; 9 t x s x - 1 o x K p y x 5 C _ k 6 s J 6 m 2 1 F x s x 6 C o l 3 O h 6 _ G & l t ; / r i n g & g t ; & l t ; / r p o l y g o n s & g t ; & l t ; r p o l y g o n s & g t ; & l t ; i d & g t ; - 2 1 4 7 4 7 0 2 6 4 & l t ; / i d & g t ; & l t ; r i n g & g t ; q z 9 3 s k 6 n x K _ i p n B 3 5 j - D 8 t 8 8 E 0 r p o D n s 8 v B & l t ; / r i n g & g t ; & l t ; / r p o l y g o n s & g t ; & l t ; r p o l y g o n s & g t ; & l t ; i d & g t ; - 2 1 4 7 4 7 0 2 6 3 & l t ; / i d & g t ; & l t ; r i n g & g t ; 1 s i m s 1 m q y K t h 1 4 B n i g w B n 0 k l B & l t ; / r i n g & g t ; & l t ; / r p o l y g o n s & g t ; & l t ; r p o l y g o n s & g t ; & l t ; i d & g t ; - 2 1 4 7 4 7 0 2 6 2 & l t ; / i d & g t ; & l t ; r i n g & g t ; t j n j 2 o h i x K m 6 w j K h 6 2 r H 3 j o u M x s w 4 C & l t ; / r i n g & g t ; & l t ; / r p o l y g o n s & g t ; & l t ; r p o l y g o n s & g t ; & l t ; i d & g t ; - 2 1 4 7 4 7 0 2 6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7 0 2 6 0 & l t ; / i d & g t ; & l t ; r i n g & g t ; 9 r 0 o 2 y 6 - w K 5 v 0 9 J 9 h y v H 2 5 n j K 1 s _ t F & l t ; / r i n g & g t ; & l t ; / r p o l y g o n s & g t ; & l t ; r p o l y g o n s & g t ; & l t ; i d & g t ; - 2 1 4 7 4 7 0 2 5 9 & l t ; / i d & g t ; & l t ; r i n g & g t ; m v i p 6 u x _ w K j z m 5 J l r s h D s 3 i 9 J 7 4 r 5 D & l t ; / r i n g & g t ; & l t ; / r p o l y g o n s & g t ; & l t ; r p o l y g o n s & g t ; & l t ; i d & g t ; - 2 1 4 7 4 7 0 2 5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0 2 5 7 & l t ; / i d & g t ; & l t ; r i n g & g t ; s w 7 i 4 i s m y K k n v u B 4 v 7 i H - 3 9 r K & l t ; / r i n g & g t ; & l t ; / r p o l y g o n s & g t ; & l t ; r p o l y g o n s & g t ; & l t ; i d & g t ; - 2 1 4 7 4 7 0 2 5 6 & l t ; / i d & g t ; & l t ; r i n g & g t ; m i 0 6 q s y j 3 K i g p z M 0 7 q - C k - 8 m F & l t ; / r i n g & g t ; & l t ; / r p o l y g o n s & g t ; & l t ; r p o l y g o n s & g t ; & l t ; i d & g t ; - 2 1 4 7 4 7 0 2 5 5 & l t ; / i d & g t ; & l t ; r i n g & g t ; 3 q 5 9 j g 4 _ w K 0 u v o D s 7 r q D 1 i u r K 9 o 9 x D n 3 3 6 C 5 j r C & l t ; / r i n g & g t ; & l t ; / r p o l y g o n s & g t ; & l t ; r p o l y g o n s & g t ; & l t ; i d & g t ; - 2 1 4 7 4 7 0 2 5 4 & l t ; / i d & g t ; & l t ; r i n g & g t ; 7 v w h 3 l g 5 w K p y g t F l 6 j 4 V i 5 m z R 3 y u r H & l t ; / r i n g & g t ; & l t ; / r p o l y g o n s & g t ; & l t ; r p o l y g o n s & g t ; & l t ; i d & g t ; - 2 1 4 7 4 7 0 2 5 3 & l t ; / i d & g t ; & l t ; r i n g & g t ; 0 t r l - 7 o 5 1 K k u y 4 j B q h h t Z z 2 6 x N & l t ; / r i n g & g t ; & l t ; / r p o l y g o n s & g t ; & l t ; r p o l y g o n s & g t ; & l t ; i d & g t ; - 2 1 4 7 4 7 0 2 5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0 2 5 1 & l t ; / i d & g t ; & l t ; r i n g & g t ; l - v - s q n 4 1 K y n y x S i 2 k 9 C 4 6 i 4 G & l t ; / r i n g & g t ; & l t ; / r p o l y g o n s & g t ; & l t ; r p o l y g o n s & g t ; & l t ; i d & g t ; - 2 1 4 7 4 7 0 2 5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0 2 4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7 0 2 4 8 & l t ; / i d & g t ; & l t ; r i n g & g t ; 7 y u 0 7 s m w w K m - p y S p j k j x B 4 t n 7 q B i r g x 6 B m h h m V & l t ; / r i n g & g t ; & l t ; / r p o l y g o n s & g t ; & l t ; r p o l y g o n s & g t ; & l t ; i d & g t ; - 2 1 4 7 4 7 0 2 4 7 & l t ; / i d & g t ; & l t ; r i n g & g t ; y t 3 o y k r 4 w K 5 5 v R - j - a 7 9 i J & l t ; / r i n g & g t ; & l t ; / r p o l y g o n s & g t ; & l t ; r p o l y g o n s & g t ; & l t ; i d & g t ; - 2 1 4 7 4 7 0 2 4 6 & l t ; / i d & g t ; & l t ; r i n g & g t ; q 6 h w 5 p n i x K n w 8 C 3 v 4 G u 7 b 7 g z F s s Y g 5 _ b & l t ; / r i n g & g t ; & l t ; / r p o l y g o n s & g t ; & l t ; r p o l y g o n s & g t ; & l t ; i d & g t ; - 2 1 4 7 4 7 0 2 4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7 0 2 4 4 & l t ; / i d & g t ; & l t ; r i n g & g t ; 5 7 l 0 x x y q v K 4 m 8 2 B m 5 6 o D _ - 9 - D x o t P q j 2 w B & l t ; / r i n g & g t ; & l t ; / r p o l y g o n s & g t ; & l t ; r p o l y g o n s & g t ; & l t ; i d & g t ; - 2 1 4 7 4 7 0 2 4 3 & l t ; / i d & g t ; & l t ; r i n g & g t ; 1 4 4 p u _ u 8 v K r s u N i o k D g s N r t M l q g E 3 8 - N i 7 h B u y k C s m j F 7 9 R r z s C & l t ; / r i n g & g t ; & l t ; / r p o l y g o n s & g t ; & l t ; r p o l y g o n s & g t ; & l t ; i d & g t ; - 2 1 4 7 4 7 0 2 4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0 2 4 1 & l t ; / i d & g t ; & l t ; r i n g & g t ; 5 2 _ p x - q 1 v K 9 u o h G x k r _ D h x 5 o C & l t ; / r i n g & g t ; & l t ; / r p o l y g o n s & g t ; & l t ; r p o l y g o n s & g t ; & l t ; i d & g t ; - 2 1 4 7 4 7 0 2 4 0 & l t ; / i d & g t ; & l t ; r i n g & g t ; j 0 7 9 8 n 0 g u K 5 6 _ k K p 6 _ Y u 0 w x Q & l t ; / r i n g & g t ; & l t ; / r p o l y g o n s & g t ; & l t ; r p o l y g o n s & g t ; & l t ; i d & g t ; - 2 1 4 7 4 7 0 2 3 9 & l t ; / i d & g t ; & l t ; r i n g & g t ; r x w x q l j o u K j i s o I 8 8 j i W 4 u x _ i B & l t ; / r i n g & g t ; & l t ; / r p o l y g o n s & g t ; & l t ; r p o l y g o n s & g t ; & l t ; i d & g t ; - 2 1 4 7 4 7 0 2 3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7 0 2 3 7 & l t ; / i d & g t ; & l t ; r i n g & g t ; - t - y _ 5 6 m w K - u 8 H x z o g B 9 3 y k B & l t ; / r i n g & g t ; & l t ; / r p o l y g o n s & g t ; & l t ; r p o l y g o n s & g t ; & l t ; i d & g t ; - 2 1 4 7 4 7 0 2 3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7 0 2 3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7 0 2 3 4 & l t ; / i d & g t ; & l t ; r i n g & g t ; v u 8 v m k w q u K 9 7 x l E m o 0 l C x p x r H & l t ; / r i n g & g t ; & l t ; / r p o l y g o n s & g t ; & l t ; r p o l y g o n s & g t ; & l t ; i d & g t ; - 2 1 4 7 4 7 0 2 3 3 & l t ; / i d & g t ; & l t ; r i n g & g t ; m u o l m 0 v u w K n 0 7 v F 1 0 5 q C x v p c - h 2 p B 6 7 r V u g 9 Z 9 6 0 E 9 y 3 k B & l t ; / r i n g & g t ; & l t ; / r p o l y g o n s & g t ; & l t ; r p o l y g o n s & g t ; & l t ; i d & g t ; - 2 1 4 7 4 7 0 2 3 2 & l t ; / i d & g t ; & l t ; r i n g & g t ; 4 0 l w 6 7 3 q w K 8 9 2 s E - m u s D p 8 n _ C & l t ; / r i n g & g t ; & l t ; / r p o l y g o n s & g t ; & l t ; r p o l y g o n s & g t ; & l t ; i d & g t ; - 2 1 4 7 4 7 0 2 3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7 0 2 3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7 0 2 2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7 0 2 2 8 & l t ; / i d & g t ; & l t ; r i n g & g t ; n 1 g j 6 q k 6 v K o 7 7 h F p r o u C w r - m B & l t ; / r i n g & g t ; & l t ; / r p o l y g o n s & g t ; & l t ; r p o l y g o n s & g t ; & l t ; i d & g t ; - 2 1 4 7 4 7 0 2 2 7 & l t ; / i d & g t ; & l t ; r i n g & g t ; t m 9 t _ t _ _ t K - 4 y o N 2 p n v H k t 5 7 H & l t ; / r i n g & g t ; & l t ; / r p o l y g o n s & g t ; & l t ; r p o l y g o n s & g t ; & l t ; i d & g t ; - 2 1 4 7 4 7 0 2 2 6 & l t ; / i d & g t ; & l t ; r i n g & g t ; 9 9 h 0 5 7 l z w K p n o s B z x h w D z t x j E & l t ; / r i n g & g t ; & l t ; / r p o l y g o n s & g t ; & l t ; r p o l y g o n s & g t ; & l t ; i d & g t ; - 2 1 4 7 4 7 0 2 2 5 & l t ; / i d & g t ; & l t ; r i n g & g t ; h x o _ 3 7 r g u K y 3 5 4 h B i n z z M t 1 q s i B & l t ; / r i n g & g t ; & l t ; / r p o l y g o n s & g t ; & l t ; r p o l y g o n s & g t ; & l t ; i d & g t ; - 2 1 4 7 4 7 0 2 2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7 0 2 2 3 & l t ; / i d & g t ; & l t ; r i n g & g t ; 8 4 k 2 6 5 0 2 w K q 5 9 1 C s r 5 w D 5 _ 5 f & l t ; / r i n g & g t ; & l t ; / r p o l y g o n s & g t ; & l t ; r p o l y g o n s & g t ; & l t ; i d & g t ; - 2 1 4 7 4 7 0 2 2 2 & l t ; / i d & g t ; & l t ; r i n g & g t ; 0 o 1 3 m 1 w z w K 9 j 4 2 E k r n 6 C 4 5 3 6 G & l t ; / r i n g & g t ; & l t ; / r p o l y g o n s & g t ; & l t ; r p o l y g o n s & g t ; & l t ; i d & g t ; - 2 1 4 7 4 7 0 2 2 1 & l t ; / i d & g t ; & l t ; r i n g & g t ; 1 k v 2 - q 9 m w K v _ s n I 9 - m 0 K s q w 0 F & l t ; / r i n g & g t ; & l t ; / r p o l y g o n s & g t ; & l t ; r p o l y g o n s & g t ; & l t ; i d & g t ; - 2 1 4 7 4 7 0 2 2 0 & l t ; / i d & g t ; & l t ; r i n g & g t ; w u 3 1 7 s v k w K _ 3 F k x j 8 C y u y O h k - 1 B l 9 4 B w j 5 U x 8 7 K & l t ; / r i n g & g t ; & l t ; / r p o l y g o n s & g t ; & l t ; r p o l y g o n s & g t ; & l t ; i d & g t ; - 2 1 4 7 4 7 0 2 1 9 & l t ; / i d & g t ; & l t ; r i n g & g t ; 9 k 9 k x - 0 i v K o 0 v B s p G 1 y 2 E y 0 p B m g t B 3 m 4 C l 6 4 D p i G u y g B _ z 3 B & l t ; / r i n g & g t ; & l t ; / r p o l y g o n s & g t ; & l t ; r p o l y g o n s & g t ; & l t ; i d & g t ; - 2 1 4 7 4 7 0 2 1 8 & l t ; / i d & g t ; & l t ; r i n g & g t ; t _ t u n k j z w K o 2 m n E s 2 v 4 C k 4 _ - G & l t ; / r i n g & g t ; & l t ; / r p o l y g o n s & g t ; & l t ; r p o l y g o n s & g t ; & l t ; i d & g t ; - 2 1 4 7 4 7 0 2 1 7 & l t ; / i d & g t ; & l t ; r i n g & g t ; 4 n i m w j 0 3 t K 7 8 w l C v v p B m g y 5 C & l t ; / r i n g & g t ; & l t ; / r p o l y g o n s & g t ; & l t ; r p o l y g o n s & g t ; & l t ; i d & g t ; - 2 1 4 7 4 7 0 2 1 6 & l t ; / i d & g t ; & l t ; r i n g & g t ; m 5 u k - w n 9 u K 4 x p 1 K o 6 5 y D - _ o w H & l t ; / r i n g & g t ; & l t ; / r p o l y g o n s & g t ; & l t ; r p o l y g o n s & g t ; & l t ; i d & g t ; - 2 1 4 7 4 7 0 2 1 5 & l t ; / i d & g t ; & l t ; r i n g & g t ; 5 4 4 h i g t i t K j 3 8 0 F s m p 7 G i l 5 i B & l t ; / r i n g & g t ; & l t ; / r p o l y g o n s & g t ; & l t ; r p o l y g o n s & g t ; & l t ; i d & g t ; - 2 1 4 7 4 7 0 2 1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7 0 2 1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7 0 2 1 2 & l t ; / i d & g t ; & l t ; r i n g & g t ; 7 u o n p 6 4 1 t K r t M - 1 t E 0 l V l i 1 B y l V l 9 v C 5 z 5 E 0 i 7 D 1 8 l E & l t ; / r i n g & g t ; & l t ; / r p o l y g o n s & g t ; & l t ; r p o l y g o n s & g t ; & l t ; i d & g t ; - 2 1 4 7 4 7 0 2 1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7 0 2 1 0 & l t ; / i d & g t ; & l t ; r i n g & g t ; i i v i 0 5 2 h v K i 0 6 q N 2 s 2 x Y x u v p U & l t ; / r i n g & g t ; & l t ; / r p o l y g o n s & g t ; & l t ; r p o l y g o n s & g t ; & l t ; i d & g t ; - 2 1 4 7 4 7 0 2 0 9 & l t ; / i d & g t ; & l t ; r i n g & g t ; t 4 2 2 p z y v v K 4 l v 0 C 5 y w r B o r o q B q k - B 4 _ q c 8 k h E 5 k h v B k q s C & l t ; / r i n g & g t ; & l t ; / r p o l y g o n s & g t ; & l t ; r p o l y g o n s & g t ; & l t ; i d & g t ; - 2 1 4 7 4 7 0 2 0 8 & l t ; / i d & g t ; & l t ; r i n g & g t ; 2 w 5 y 1 j 2 0 r K _ - q B o l x B - 4 t J x 5 8 P z n 3 B g j 9 B 7 t F v 5 q D & l t ; / r i n g & g t ; & l t ; / r p o l y g o n s & g t ; & l t ; r p o l y g o n s & g t ; & l t ; i d & g t ; - 2 1 4 7 4 7 0 2 0 7 & l t ; / i d & g t ; & l t ; r i n g & g t ; i 4 l p 2 0 t x v K i 6 z 3 F j 1 w l F 4 1 w p E & l t ; / r i n g & g t ; & l t ; / r p o l y g o n s & g t ; & l t ; r p o l y g o n s & g t ; & l t ; i d & g t ; - 2 1 4 7 4 7 0 2 0 6 & l t ; / i d & g t ; & l t ; r i n g & g t ; 0 8 0 m t l 7 p x K o 9 n v f u s 2 m c r n 9 r E & l t ; / r i n g & g t ; & l t ; / r p o l y g o n s & g t ; & l t ; r p o l y g o n s & g t ; & l t ; i d & g t ; - 2 1 4 7 4 7 0 2 0 5 & l t ; / i d & g t ; & l t ; r i n g & g t ; 8 9 t u o 2 t i x K 9 q j u c w s p z I v s 4 o j B - r h 6 V & l t ; / r i n g & g t ; & l t ; / r p o l y g o n s & g t ; & l t ; r p o l y g o n s & g t ; & l t ; i d & g t ; - 2 1 4 7 4 7 0 2 0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7 0 2 0 3 & l t ; / i d & g t ; & l t ; r i n g & g t ; h _ 9 9 - 0 x 5 s K w n q r B j 2 x O h - y H & l t ; / r i n g & g t ; & l t ; / r p o l y g o n s & g t ; & l t ; r p o l y g o n s & g t ; & l t ; i d & g t ; - 2 1 4 7 4 7 0 2 0 2 & l t ; / i d & g t ; & l t ; r i n g & g t ; o j 4 v w h t i v K q q 8 i o B 6 3 n v B j q 8 9 R 4 7 s - u B & l t ; / r i n g & g t ; & l t ; / r p o l y g o n s & g t ; & l t ; r p o l y g o n s & g t ; & l t ; i d & g t ; - 2 1 4 7 4 7 0 2 0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7 0 2 0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7 0 1 9 9 & l t ; / i d & g t ; & l t ; r i n g & g t ; 7 h 9 h v m u 9 r K m - o W n 6 9 M q i 5 5 B & l t ; / r i n g & g t ; & l t ; / r p o l y g o n s & g t ; & l t ; r p o l y g o n s & g t ; & l t ; i d & g t ; - 2 1 4 7 4 7 0 1 9 8 & l t ; / i d & g t ; & l t ; r i n g & g t ; 3 s z g m 2 8 y o K u i y s B s g 5 I q k 2 N & l t ; / r i n g & g t ; & l t ; / r p o l y g o n s & g t ; & l t ; r p o l y g o n s & g t ; & l t ; i d & g t ; - 2 1 4 7 4 7 0 1 9 7 & l t ; / i d & g t ; & l t ; r i n g & g t ; 3 m y 2 r p 6 6 o K v p k 1 B 3 p i C 2 0 n i B & l t ; / r i n g & g t ; & l t ; / r p o l y g o n s & g t ; & l t ; r p o l y g o n s & g t ; & l t ; i d & g t ; - 2 1 4 7 4 7 0 1 9 7 & l t ; / i d & g t ; & l t ; r i n g & g t ; h t o j w j q 5 o K g _ 1 t C 1 6 9 5 B 5 l u B & l t ; / r i n g & g t ; & l t ; / r p o l y g o n s & g t ; & l t ; r p o l y g o n s & g t ; & l t ; i d & g t ; - 2 1 4 7 4 7 0 1 9 6 & l t ; / i d & g t ; & l t ; r i n g & g t ; _ n 6 0 5 k 4 h s K n k 7 z D 0 o - j B m s _ y G & l t ; / r i n g & g t ; & l t ; / r p o l y g o n s & g t ; & l t ; r p o l y g o n s & g t ; & l t ; i d & g t ; - 2 1 4 7 4 7 0 1 9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7 0 1 9 4 & l t ; / i d & g t ; & l t ; r i n g & g t ; 3 y 9 v o 1 n y o K w v 9 b 1 u _ r C 9 4 9 f 8 y g F 1 u p n E 2 9 t o C 2 t 4 h D o 3 v I - o 5 M & l t ; / r i n g & g t ; & l t ; / r p o l y g o n s & g t ; & l t ; r p o l y g o n s & g t ; & l t ; i d & g t ; - 2 1 4 7 4 7 0 1 9 3 & l t ; / i d & g t ; & l t ; r i n g & g t ; x 0 4 u v - 9 1 u K t r r u k B 5 3 i u b 6 j 3 q b & l t ; / r i n g & g t ; & l t ; / r p o l y g o n s & g t ; & l t ; r p o l y g o n s & g t ; & l t ; i d & g t ; - 2 1 4 7 4 7 0 1 9 2 & l t ; / i d & g t ; & l t ; r i n g & g t ; 4 5 s 8 w m m 0 s K v t w 8 B o 1 - p B 2 _ y n C & l t ; / r i n g & g t ; & l t ; / r p o l y g o n s & g t ; & l t ; r p o l y g o n s & g t ; & l t ; i d & g t ; - 2 1 4 7 4 7 0 1 9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7 0 1 9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7 0 1 8 9 & l t ; / i d & g t ; & l t ; r i n g & g t ; j 8 4 p u v - s 1 J n o w 2 D h u 0 3 C p o v Z & l t ; / r i n g & g t ; & l t ; / r p o l y g o n s & g t ; & l t ; r p o l y g o n s & g t ; & l t ; i d & g t ; - 2 1 4 7 4 7 0 1 8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0 1 8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0 1 8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0 1 8 5 & l t ; / i d & g t ; & l t ; r i n g & g t ; n y z v v o 7 2 v K 9 z w i t B 3 7 i - K q k 7 x L & l t ; / r i n g & g t ; & l t ; / r p o l y g o n s & g t ; & l t ; r p o l y g o n s & g t ; & l t ; i d & g t ; - 2 1 4 7 4 7 0 1 8 4 & l t ; / i d & g t ; & l t ; r i n g & g t ; y i i 6 g 7 4 6 q K 4 n p m m C q r 8 2 x B n w _ u Z & l t ; / r i n g & g t ; & l t ; / r p o l y g o n s & g t ; & l t ; r p o l y g o n s & g t ; & l t ; i d & g t ; - 2 1 4 7 4 7 0 1 8 3 & l t ; / i d & g t ; & l t ; r i n g & g t ; k - 2 p 0 x m 3 v K g x g D o l I h t k G m r 1 F s j c u 0 2 B 2 m M q i v G l n o Q & l t ; / r i n g & g t ; & l t ; / r p o l y g o n s & g t ; & l t ; r p o l y g o n s & g t ; & l t ; i d & g t ; - 2 1 4 7 4 7 0 1 8 2 & l t ; / i d & g t ; & l t ; r i n g & g t ; h m r 1 n 4 g s r K 2 m 9 - z F 9 x j x u C _ g x _ h B & l t ; / r i n g & g t ; & l t ; / r p o l y g o n s & g t ; & l t ; r p o l y g o n s & g t ; & l t ; i d & g t ; - 2 1 4 7 4 7 0 1 8 1 & l t ; / i d & g t ; & l t ; r i n g & g t ; 7 k l m u w z v v K w h 2 O j l t V 6 _ q a & l t ; / r i n g & g t ; & l t ; / r p o l y g o n s & g t ; & l t ; r p o l y g o n s & g t ; & l t ; i d & g t ; - 2 1 4 7 4 7 0 1 8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7 0 1 7 9 & l t ; / i d & g t ; & l t ; r i n g & g t ; j q z j 8 j 4 t v K 5 3 R p t I 8 p 2 D y 5 q D k g R 7 t F 6 k m B m 5 9 C 6 6 z B o 1 i D & l t ; / r i n g & g t ; & l t ; / r p o l y g o n s & g t ; & l t ; r p o l y g o n s & g t ; & l t ; i d & g t ; - 2 1 4 7 4 7 0 1 7 8 & l t ; / i d & g t ; & l t ; r i n g & g t ; w 5 r n i n 9 q v K 5 5 - Q t i x Q l x r K & l t ; / r i n g & g t ; & l t ; / r p o l y g o n s & g t ; & l t ; r p o l y g o n s & g t ; & l t ; i d & g t ; - 2 1 4 7 4 7 0 1 7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7 0 1 7 6 & l t ; / i d & g t ; & l t ; r i n g & g t ; v 1 2 g 6 5 s z q K n 9 o S s x Q i h _ Y & l t ; / r i n g & g t ; & l t ; / r p o l y g o n s & g t ; & l t ; r p o l y g o n s & g t ; & l t ; i d & g t ; - 2 1 4 7 4 7 0 1 7 5 & l t ; / i d & g t ; & l t ; r i n g & g t ; l l w n u t 8 h 1 J m 9 m O g _ x E 3 m 9 I & l t ; / r i n g & g t ; & l t ; / r p o l y g o n s & g t ; & l t ; r p o l y g o n s & g t ; & l t ; i d & g t ; - 2 1 4 7 4 7 0 1 7 4 & l t ; / i d & g t ; & l t ; r i n g & g t ; _ 1 3 x l n y g 1 J 9 m 7 l B m s 5 H z 6 m L & l t ; / r i n g & g t ; & l t ; / r p o l y g o n s & g t ; & l t ; r p o l y g o n s & g t ; & l t ; i d & g t ; - 2 1 4 7 4 7 0 1 7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7 0 1 7 2 & l t ; / i d & g t ; & l t ; r i n g & g t ; 6 1 r y 0 h v g k K u 0 x l B s q 8 9 F j 2 m x D & l t ; / r i n g & g t ; & l t ; / r p o l y g o n s & g t ; & l t ; r p o l y g o n s & g t ; & l t ; i d & g t ; - 2 1 4 7 4 7 0 1 7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7 0 1 7 0 & l t ; / i d & g t ; & l t ; r i n g & g t ; 3 u 0 - p _ 7 9 0 J h u y S 9 4 - U 7 u k N & l t ; / r i n g & g t ; & l t ; / r p o l y g o n s & g t ; & l t ; r p o l y g o n s & g t ; & l t ; i d & g t ; - 2 1 4 7 4 7 0 1 6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7 0 1 6 8 & l t ; / i d & g t ; & l t ; r i n g & g t ; 3 t 0 n o z 7 _ 0 J l s j H n q 6 D - 2 _ U & l t ; / r i n g & g t ; & l t ; / r p o l y g o n s & g t ; & l t ; r p o l y g o n s & g t ; & l t ; i d & g t ; - 2 1 4 7 4 7 0 1 6 7 & l t ; / i d & g t ; & l t ; r i n g & g t ; s k s 6 j 1 t g 1 J _ 1 6 T t 3 l K u 3 2 j B & l t ; / r i n g & g t ; & l t ; / r p o l y g o n s & g t ; & l t ; r p o l y g o n s & g t ; & l t ; i d & g t ; - 2 1 4 7 4 7 0 1 6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7 0 1 6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7 0 1 6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7 0 1 6 3 & l t ; / i d & g t ; & l t ; r i n g & g t ; r _ _ o j q _ 5 0 J x 4 - a h t y G u y 9 G & l t ; / r i n g & g t ; & l t ; / r p o l y g o n s & g t ; & l t ; r p o l y g o n s & g t ; & l t ; i d & g t ; - 2 1 4 7 4 7 0 1 6 2 & l t ; / i d & g t ; & l t ; r i n g & g t ; 9 _ l 9 m 8 k 5 0 J 4 j 4 r B 4 k 1 M l l y c & l t ; / r i n g & g t ; & l t ; / r p o l y g o n s & g t ; & l t ; r p o l y g o n s & g t ; & l t ; i d & g t ; - 2 1 4 7 4 7 0 1 6 1 & l t ; / i d & g t ; & l t ; r i n g & g t ; o r 4 v p 4 s 4 0 J 5 - 9 C k k F z s J v 5 1 C z 5 3 R n j 1 F l z a 2 v n C 6 _ p M & l t ; / r i n g & g t ; & l t ; / r p o l y g o n s & g t ; & l t ; r p o l y g o n s & g t ; & l t ; i d & g t ; - 2 1 4 7 4 7 0 1 6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7 0 1 5 9 & l t ; / i d & g t ; & l t ; r i n g & g t ; i w 2 v n 5 r 4 0 J p p w B p q m D w 9 z C 8 j u B 3 0 6 C l k h B _ m v E & l t ; / r i n g & g t ; & l t ; / r p o l y g o n s & g t ; & l t ; r p o l y g o n s & g t ; & l t ; i d & g t ; - 2 1 4 7 4 7 0 1 5 8 & l t ; / i d & g t ; & l t ; r i n g & g t ; r v 3 - 7 i q 4 0 J 9 z h D 4 h 0 I o k 1 L & l t ; / r i n g & g t ; & l t ; / r p o l y g o n s & g t ; & l t ; r p o l y g o n s & g t ; & l t ; i d & g t ; - 2 1 4 7 4 7 0 1 5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0 1 5 6 & l t ; / i d & g t ; & l t ; r i n g & g t ; 3 _ j - q h 6 2 0 J 4 r k V - 1 8 f q w w a & l t ; / r i n g & g t ; & l t ; / r p o l y g o n s & g t ; & l t ; r p o l y g o n s & g t ; & l t ; i d & g t ; - 2 1 4 7 4 7 0 1 5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0 1 5 4 & l t ; / i d & g t ; & l t ; r i n g & g t ; g y u h 5 4 p r m K t v - 4 C - 2 6 1 E z h s j D & l t ; / r i n g & g t ; & l t ; / r p o l y g o n s & g t ; & l t ; r p o l y g o n s & g t ; & l t ; i d & g t ; - 2 1 4 7 4 7 0 1 5 3 & l t ; / i d & g t ; & l t ; r i n g & g t ; z 4 7 6 w u k j 2 J m p 0 h B 7 g 9 h C l 1 g u D & l t ; / r i n g & g t ; & l t ; / r p o l y g o n s & g t ; & l t ; r p o l y g o n s & g t ; & l t ; i d & g t ; - 2 1 4 7 4 7 0 1 5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7 0 1 5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0 1 5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7 0 1 4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7 0 1 4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0 1 4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7 0 1 4 6 & l t ; / i d & g t ; & l t ; r i n g & g t ; j i 2 6 _ - g m 1 J p _ w p C v 8 9 a 3 j j 3 B & l t ; / r i n g & g t ; & l t ; / r p o l y g o n s & g t ; & l t ; r p o l y g o n s & g t ; & l t ; i d & g t ; - 2 1 4 7 4 7 0 1 4 5 & l t ; / i d & g t ; & l t ; r i n g & g t ; n j x _ i 8 v - j K 2 s B 1 _ X 1 s B x s Y & l t ; / r i n g & g t ; & l t ; / r p o l y g o n s & g t ; & l t ; r p o l y g o n s & g t ; & l t ; i d & g t ; - 2 1 4 7 4 7 0 1 4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0 1 4 3 & l t ; / i d & g t ; & l t ; r i n g & g t ; 5 8 6 m _ 8 q u z J s k r u D 1 s o j I k z 8 3 M & l t ; / r i n g & g t ; & l t ; / r p o l y g o n s & g t ; & l t ; r p o l y g o n s & g t ; & l t ; i d & g t ; - 2 1 4 7 4 7 0 1 4 2 & l t ; / i d & g t ; & l t ; r i n g & g t ; x - 2 k _ 5 1 9 j K v u j M 8 x 1 Q g 2 w E r 7 F - 1 w E m 7 - O o 9 h I z q F & l t ; / r i n g & g t ; & l t ; / r p o l y g o n s & g t ; & l t ; r p o l y g o n s & g t ; & l t ; i d & g t ; - 2 1 4 7 4 7 0 1 4 1 & l t ; / i d & g t ; & l t ; r i n g & g t ; t 4 z k 7 i _ j n K r 2 m m h B y l g l s B g z l u V & l t ; / r i n g & g t ; & l t ; / r p o l y g o n s & g t ; & l t ; r p o l y g o n s & g t ; & l t ; i d & g t ; - 2 1 4 7 4 7 0 1 4 0 & l t ; / i d & g t ; & l t ; r i n g & g t ; l 0 w v w k 0 s l K p l s - H k 3 5 u D 6 v g s B & l t ; / r i n g & g t ; & l t ; / r p o l y g o n s & g t ; & l t ; r p o l y g o n s & g t ; & l t ; i d & g t ; - 2 1 4 7 4 7 0 1 3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7 0 1 3 8 & l t ; / i d & g t ; & l t ; r i n g & g t ; l - _ m l m x n z J l q 5 6 B y 2 v 0 B 2 i 4 E & l t ; / r i n g & g t ; & l t ; / r p o l y g o n s & g t ; & l t ; r p o l y g o n s & g t ; & l t ; i d & g t ; - 2 1 4 7 4 7 0 1 3 7 & l t ; / i d & g t ; & l t ; r i n g & g t ; z q o v 2 j 7 m z J 7 _ z E q x j Q 8 0 - l B & l t ; / r i n g & g t ; & l t ; / r p o l y g o n s & g t ; & l t ; r p o l y g o n s & g t ; & l t ; i d & g t ; - 2 1 4 7 4 7 0 1 3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7 0 1 3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7 0 1 3 4 & l t ; / i d & g t ; & l t ; r i n g & g t ; _ v i r 3 8 1 r l K r n 5 n B 9 4 g x F p 7 9 z D & l t ; / r i n g & g t ; & l t ; / r p o l y g o n s & g t ; & l t ; r p o l y g o n s & g t ; & l t ; i d & g t ; - 2 1 4 7 4 7 0 1 3 3 & l t ; / i d & g t ; & l t ; r i n g & g t ; x l - 0 r 1 g 7 n K r m o L o 2 o f m m s X & l t ; / r i n g & g t ; & l t ; / r p o l y g o n s & g t ; & l t ; r p o l y g o n s & g t ; & l t ; i d & g t ; - 2 1 4 7 4 7 0 1 3 2 & l t ; / i d & g t ; & l t ; r i n g & g t ; w s 0 s k q 5 9 o K 5 1 r t F w w g j S o _ k u S o r q m F 2 s w O & l t ; / r i n g & g t ; & l t ; / r p o l y g o n s & g t ; & l t ; r p o l y g o n s & g t ; & l t ; i d & g t ; - 2 1 4 7 4 7 0 1 3 1 & l t ; / i d & g t ; & l t ; r i n g & g t ; 8 p 8 3 4 8 z 3 n K o 2 4 d 4 n k H 2 i 0 O & l t ; / r i n g & g t ; & l t ; / r p o l y g o n s & g t ; & l t ; r p o l y g o n s & g t ; & l t ; i d & g t ; - 2 1 4 7 4 7 0 1 3 0 & l t ; / i d & g t ; & l t ; r i n g & g t ; r 2 q 0 _ 1 x u n K w z p w L t k l w G k 5 q u E & l t ; / r i n g & g t ; & l t ; / r p o l y g o n s & g t ; & l t ; r p o l y g o n s & g t ; & l t ; i d & g t ; - 2 1 4 7 4 7 0 1 2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7 0 1 2 8 & l t ; / i d & g t ; & l t ; r i n g & g t ; 3 h u - t 9 4 8 z J u _ s D l o x i B _ 4 h 5 B & l t ; / r i n g & g t ; & l t ; / r p o l y g o n s & g t ; & l t ; r p o l y g o n s & g t ; & l t ; i d & g t ; - 2 1 4 7 4 7 0 1 2 7 & l t ; / i d & g t ; & l t ; r i n g & g t ; y 3 i y 5 4 w 5 h K _ r R _ j J w j M r 7 F y j M 6 3 R u 7 I k k F x j D w t B w n Q & l t ; / r i n g & g t ; & l t ; / r p o l y g o n s & g t ; & l t ; r p o l y g o n s & g t ; & l t ; i d & g t ; - 2 1 4 7 4 7 0 1 2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7 0 1 2 5 & l t ; / i d & g t ; & l t ; r i n g & g t ; 7 z p 9 u n p s o K x h y L i 3 z w B g v 3 W 8 r 9 h D t g v o B 0 o l 2 O j 2 t j B & l t ; / r i n g & g t ; & l t ; / r p o l y g o n s & g t ; & l t ; r p o l y g o n s & g t ; & l t ; i d & g t ; - 2 1 4 7 4 7 0 1 2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0 1 2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0 1 2 2 & l t ; / i d & g t ; & l t ; r i n g & g t ; 9 i 3 _ z y - w j K 6 w p P 5 5 h Q 8 - 5 l B & l t ; / r i n g & g t ; & l t ; / r p o l y g o n s & g t ; & l t ; r p o l y g o n s & g t ; & l t ; i d & g t ; - 2 1 4 7 4 7 0 1 2 1 & l t ; / i d & g t ; & l t ; r i n g & g t ; o k 5 1 y _ 5 - k K 2 j s B x j R w u d 2 h 1 C i 8 8 N w q p B _ y h B 4 v _ E & l t ; / r i n g & g t ; & l t ; / r p o l y g o n s & g t ; & l t ; r p o l y g o n s & g t ; & l t ; i d & g t ; - 2 1 4 7 4 7 0 1 2 0 & l t ; / i d & g t ; & l t ; r i n g & g t ; k 7 - 2 l _ 8 2 h K t 5 n v C - - j 6 E q h _ o F & l t ; / r i n g & g t ; & l t ; / r p o l y g o n s & g t ; & l t ; r p o l y g o n s & g t ; & l t ; i d & g t ; - 2 1 4 7 4 7 0 1 1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7 0 1 1 8 & l t ; / i d & g t ; & l t ; r i n g & g t ; 3 8 0 5 9 _ h 9 i K 6 j 7 N 8 9 v B q i G 8 t F 9 p k E i o o B 5 3 m C 2 g V 5 9 R & l t ; / r i n g & g t ; & l t ; / r p o l y g o n s & g t ; & l t ; r p o l y g o n s & g t ; & l t ; i d & g t ; - 2 1 4 7 4 7 0 1 1 7 & l t ; / i d & g t ; & l t ; r i n g & g t ; _ 0 x 3 m l z 7 i K k p w f w h 5 T z 1 4 K & l t ; / r i n g & g t ; & l t ; / r p o l y g o n s & g t ; & l t ; r p o l y g o n s & g t ; & l t ; i d & g t ; - 2 1 4 7 4 7 0 1 1 6 & l t ; / i d & g t ; & l t ; r i n g & g t ; p v j p z - i i i K 7 - 2 P 7 - 0 k B 7 m x g B & l t ; / r i n g & g t ; & l t ; / r p o l y g o n s & g t ; & l t ; r p o l y g o n s & g t ; & l t ; i d & g t ; - 2 1 4 7 4 7 0 1 1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7 0 1 1 4 & l t ; / i d & g t ; & l t ; r i n g & g t ; h 4 j 1 7 - m w - J p j i w B 5 u i 1 D 1 p x o C & l t ; / r i n g & g t ; & l t ; / r p o l y g o n s & g t ; & l t ; r p o l y g o n s & g t ; & l t ; i d & g t ; - 2 1 4 7 4 7 0 1 1 3 & l t ; / i d & g t ; & l t ; r i n g & g t ; g t m - y g z t - J 6 o j B p p I 4 3 0 B 2 j v D 5 k X 4 5 w B 7 3 u E 1 n u F 7 g i B & l t ; / r i n g & g t ; & l t ; / r p o l y g o n s & g t ; & l t ; r p o l y g o n s & g t ; & l t ; i d & g t ; - 2 1 4 7 4 7 0 1 1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7 0 1 1 1 & l t ; / i d & g t ; & l t ; r i n g & g t ; s - y l 6 h 8 v h K g v 3 V u n q 2 B r r t 5 B & l t ; / r i n g & g t ; & l t ; / r p o l y g o n s & g t ; & l t ; r p o l y g o n s & g t ; & l t ; i d & g t ; - 2 1 4 7 4 7 0 1 1 0 & l t ; / i d & g t ; & l t ; r i n g & g t ; u _ x 5 4 7 4 p g K n 2 h x D - n h M 2 g q z B & l t ; / r i n g & g t ; & l t ; / r p o l y g o n s & g t ; & l t ; r p o l y g o n s & g t ; & l t ; i d & g t ; - 2 1 4 7 4 7 0 1 0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7 0 1 0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7 0 1 0 7 & l t ; / i d & g t ; & l t ; r i n g & g t ; z t p 8 z x p z - J r t i o O y 5 _ 1 H m r 2 j C & l t ; / r i n g & g t ; & l t ; / r p o l y g o n s & g t ; & l t ; r p o l y g o n s & g t ; & l t ; i d & g t ; - 2 1 4 7 4 7 0 1 0 6 & l t ; / i d & g t ; & l t ; r i n g & g t ; y o 8 w l u h 1 8 J 1 _ t m M j z _ u H - 2 o t D & l t ; / r i n g & g t ; & l t ; / r p o l y g o n s & g t ; & l t ; r p o l y g o n s & g t ; & l t ; i d & g t ; - 2 1 4 7 4 7 0 1 0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7 0 1 0 4 & l t ; / i d & g t ; & l t ; r i n g & g t ; n o r 1 k w y z 8 J - y h F s n N 6 4 g D p z 5 W i - U r 7 F r n F 8 4 j B q g l d h j 1 I & l t ; / r i n g & g t ; & l t ; / r p o l y g o n s & g t ; & l t ; r p o l y g o n s & g t ; & l t ; i d & g t ; - 2 1 4 7 4 7 0 1 0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7 0 1 0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7 0 1 0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7 0 1 0 0 & l t ; / i d & g t ; & l t ; r i n g & g t ; 8 h l r r z 3 _ 6 J t s 0 3 G t l z 1 U 5 3 3 7 O & l t ; / r i n g & g t ; & l t ; / r p o l y g o n s & g t ; & l t ; r p o l y g o n s & g t ; & l t ; i d & g t ; - 2 1 4 7 4 7 0 0 9 9 & l t ; / i d & g t ; & l t ; r i n g & g t ; q p 1 - k x h 0 6 J 8 i r Z 3 w x H 4 k y k F 6 o m x B n l y l L p y 3 a 5 3 _ C o t j 5 C z l m _ D & l t ; / r i n g & g t ; & l t ; / r p o l y g o n s & g t ; & l t ; r p o l y g o n s & g t ; & l t ; i d & g t ; - 2 1 4 7 4 7 0 0 9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7 0 0 9 7 & l t ; / i d & g t ; & l t ; r i n g & g t ; - 0 - 2 n - _ 6 5 J 4 w _ X q - o S 1 s o K & l t ; / r i n g & g t ; & l t ; / r p o l y g o n s & g t ; & l t ; r p o l y g o n s & g t ; & l t ; i d & g t ; - 2 1 4 7 4 7 0 0 9 6 & l t ; / i d & g t ; & l t ; r i n g & g t ; 1 - 7 4 3 3 8 0 5 J x g 8 g H i z Q x w W n m l E u 6 8 E 1 5 n u B u _ o Z 9 k w H r 7 F j y Q & l t ; / r i n g & g t ; & l t ; / r p o l y g o n s & g t ; & l t ; r p o l y g o n s & g t ; & l t ; i d & g t ; - 2 1 4 7 4 7 0 0 9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7 0 0 9 4 & l t ; / i d & g t ; & l t ; r i n g & g t ; t 2 5 i x i x u 5 J m l _ r F 5 l - P - u i q C r y y w E 6 - r 8 H 4 i m x B g g r x E & l t ; / r i n g & g t ; & l t ; / r p o l y g o n s & g t ; & l t ; r p o l y g o n s & g t ; & l t ; i d & g t ; - 2 1 4 7 4 7 0 0 9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7 0 0 9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7 0 0 9 1 & l t ; / i d & g t ; & l t ; r i n g & g t ; s k s u v o z q 5 J w 9 8 9 D r s v q O q z 7 o h B & l t ; / r i n g & g t ; & l t ; / r p o l y g o n s & g t ; & l t ; r p o l y g o n s & g t ; & l t ; i d & g t ; - 2 1 4 7 4 7 0 0 9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7 0 0 8 9 & l t ; / i d & g t ; & l t ; r i n g & g t ; n t k n l i q _ z J w 1 x 8 D 2 9 z 2 J p _ _ z K & l t ; / r i n g & g t ; & l t ; / r p o l y g o n s & g t ; & l t ; r p o l y g o n s & g t ; & l t ; i d & g t ; - 2 1 4 7 4 7 0 0 8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7 0 0 8 7 & l t ; / i d & g t ; & l t ; r i n g & g t ; h y s j q n 9 p 6 J s x _ m w I 1 h 7 t 1 B i p 2 1 h E 4 r 7 7 o D & l t ; / r i n g & g t ; & l t ; / r p o l y g o n s & g t ; & l t ; r p o l y g o n s & g t ; & l t ; i d & g t ; - 2 1 4 7 4 7 0 0 8 6 & l t ; / i d & g t ; & l t ; r i n g & g t ; 6 s g q w z k 7 1 J 5 g p o s B n 5 u u F j 8 2 g Z & l t ; / r i n g & g t ; & l t ; / r p o l y g o n s & g t ; & l t ; r p o l y g o n s & g t ; & l t ; i d & g t ; - 2 1 4 7 4 7 0 0 8 5 & l t ; / i d & g t ; & l t ; r i n g & g t ; u u y 1 g i u 1 4 J p _ m m i C 2 o i p i B 4 7 l s b & l t ; / r i n g & g t ; & l t ; / r p o l y g o n s & g t ; & l t ; r p o l y g o n s & g t ; & l t ; i d & g t ; - 2 1 4 7 4 7 0 0 8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7 0 0 8 3 & l t ; / i d & g t ; & l t ; r i n g & g t ; 1 h q y h z t m 4 J 2 l _ 1 C m y w 6 H - x 2 q N & l t ; / r i n g & g t ; & l t ; / r p o l y g o n s & g t ; & l t ; r p o l y g o n s & g t ; & l t ; i d & g t ; - 2 1 4 7 4 7 0 0 8 2 & l t ; / i d & g t ; & l t ; r i n g & g t ; y o 6 3 0 y 5 3 3 J n z x n n B r o z 9 C g w 8 2 U & l t ; / r i n g & g t ; & l t ; / r p o l y g o n s & g t ; & l t ; r p o l y g o n s & g t ; & l t ; i d & g t ; - 2 1 4 7 4 7 0 0 8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i - q s m R x 4 7 l 9 D t r i s n K g v p 8 X i m _ - k E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7 0 0 8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0 0 7 9 & l t ; / i d & g t ; & l t ; r i n g & g t ; j 4 q 1 k g i h 1 J s o z d - u 7 g B i _ v F j 1 p F i h R 1 n y F l v p K v p o c & l t ; / r i n g & g t ; & l t ; / r p o l y g o n s & g t ; & l t ; r p o l y g o n s & g t ; & l t ; i d & g t ; - 2 1 4 7 4 7 0 0 7 8 & l t ; / i d & g t ; & l t ; r i n g & g t ; - q o y y m 4 r 2 J x q h E 0 7 4 B m j 6 B 1 y V i 6 s G o o l L & l t ; / r i n g & g t ; & l t ; / r p o l y g o n s & g t ; & l t ; r p o l y g o n s & g t ; & l t ; i d & g t ; - 2 1 4 7 4 7 0 0 7 7 & l t ; / i d & g t ; & l t ; r i n g & g t ; 3 - g k j 6 l j 2 J v i z 3 J g x 8 n C r 0 9 z C & l t ; / r i n g & g t ; & l t ; / r p o l y g o n s & g t ; & l t ; r p o l y g o n s & g t ; & l t ; i d & g t ; - 2 1 4 7 4 7 0 0 7 6 & l t ; / i d & g t ; & l t ; r i n g & g t ; k k m 6 i 1 _ q 2 J s o 1 - C n r p D j x v - B & l t ; / r i n g & g t ; & l t ; / r p o l y g o n s & g t ; & l t ; r p o l y g o n s & g t ; & l t ; i d & g t ; - 2 1 4 7 4 7 0 0 7 5 & l t ; / i d & g t ; & l t ; r i n g & g t ; z 9 3 m 7 w y p 2 J i 4 j Y p 6 t R u o 6 K & l t ; / r i n g & g t ; & l t ; / r p o l y g o n s & g t ; & l t ; r p o l y g o n s & g t ; & l t ; i d & g t ; - 2 1 4 7 4 7 0 0 7 4 & l t ; / i d & g t ; & l t ; r i n g & g t ; i s 4 1 7 l l n 1 J 9 w j m H h o 3 n H 3 j z o E & l t ; / r i n g & g t ; & l t ; / r p o l y g o n s & g t ; & l t ; r p o l y g o n s & g t ; & l t ; i d & g t ; - 2 1 4 7 4 7 0 0 7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7 0 0 7 2 & l t ; / i d & g t ; & l t ; r i n g & g t ; g - _ 0 _ j r k 2 J g s u O m w 4 M j r o K & l t ; / r i n g & g t ; & l t ; / r p o l y g o n s & g t ; & l t ; r p o l y g o n s & g t ; & l t ; i d & g t ; - 2 1 4 7 4 7 0 0 7 1 & l t ; / i d & g t ; & l t ; r i n g & g t ; y _ j u 2 x p h 2 J 4 l _ i B s _ - I - l 1 o B & l t ; / r i n g & g t ; & l t ; / r p o l y g o n s & g t ; & l t ; r p o l y g o n s & g t ; & l t ; i d & g t ; - 2 1 4 7 4 7 0 0 7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7 0 0 6 9 & l t ; / i d & g t ; & l t ; r i n g & g t ; k - x 4 r 9 3 7 u J x 6 o l B 3 o 1 I i - q M & l t ; / r i n g & g t ; & l t ; / r p o l y g o n s & g t ; & l t ; r p o l y g o n s & g t ; & l t ; i d & g t ; - 2 1 4 7 4 7 0 0 6 8 & l t ; / i d & g t ; & l t ; r i n g & g t ; 3 3 p l 7 2 o q 1 J 5 1 g e j o v 3 D 4 6 8 h B z o o c - q q G y _ - x B p 0 o T & l t ; / r i n g & g t ; & l t ; / r p o l y g o n s & g t ; & l t ; r p o l y g o n s & g t ; & l t ; i d & g t ; - 2 1 4 7 4 7 0 0 6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7 0 0 6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7 0 0 6 5 & l t ; / i d & g t ; & l t ; r i n g & g t ; r 1 o 0 h 0 j 7 p J 3 0 o 5 0 D v o o n U j 5 l z 7 D & l t ; / r i n g & g t ; & l t ; / r p o l y g o n s & g t ; & l t ; r p o l y g o n s & g t ; & l t ; i d & g t ; - 2 1 4 7 4 7 0 0 6 4 & l t ; / i d & g t ; & l t ; r i n g & g t ; 4 7 5 - 5 4 o r p J 6 1 k f l n 6 o C m 4 j S & l t ; / r i n g & g t ; & l t ; / r p o l y g o n s & g t ; & l t ; r p o l y g o n s & g t ; & l t ; i d & g t ; - 2 1 4 7 4 7 0 0 6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7 0 0 6 2 & l t ; / i d & g t ; & l t ; r i n g & g t ; g q 3 t k m 7 k y J 8 1 q O j 5 x s B _ p s S & l t ; / r i n g & g t ; & l t ; / r p o l y g o n s & g t ; & l t ; r p o l y g o n s & g t ; & l t ; i d & g t ; - 2 1 4 7 4 7 0 0 6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0 0 6 0 & l t ; / i d & g t ; & l t ; r i n g & g t ; 0 v y h - 3 3 g y J 7 p 2 u C 5 q r i F t 8 5 n F & l t ; / r i n g & g t ; & l t ; / r p o l y g o n s & g t ; & l t ; r p o l y g o n s & g t ; & l t ; i d & g t ; - 2 1 4 7 4 7 0 0 5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7 0 0 5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7 0 0 5 7 & l t ; / i d & g t ; & l t ; r i n g & g t ; q 3 t z q r 0 9 v J n 2 t E y s g D _ i o E m 1 q B h t 2 D i l h D & l t ; / r i n g & g t ; & l t ; / r p o l y g o n s & g t ; & l t ; r p o l y g o n s & g t ; & l t ; i d & g t ; - 2 1 4 7 4 7 0 0 5 6 & l t ; / i d & g t ; & l t ; r i n g & g t ; 8 3 _ k s t 1 s v J _ s k q E x 9 x u H 7 z 8 4 E & l t ; / r i n g & g t ; & l t ; / r p o l y g o n s & g t ; & l t ; r p o l y g o n s & g t ; & l t ; i d & g t ; - 2 1 4 7 4 7 0 0 5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7 0 0 5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7 0 0 5 3 & l t ; / i d & g t ; & l t ; r i n g & g t ; j 9 x m r w r 1 u J 6 5 y o C 6 v l - B n m 4 k B & l t ; / r i n g & g t ; & l t ; / r p o l y g o n s & g t ; & l t ; r p o l y g o n s & g t ; & l t ; i d & g t ; - 2 1 4 7 4 7 0 0 5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0 0 5 1 & l t ; / i d & g t ; & l t ; r i n g & g t ; 8 9 s h k _ 3 6 m J j 4 0 R 3 0 s E r 4 o a & l t ; / r i n g & g t ; & l t ; / r p o l y g o n s & g t ; & l t ; r p o l y g o n s & g t ; & l t ; i d & g t ; - 2 1 4 7 4 7 0 0 5 0 & l t ; / i d & g t ; & l t ; r i n g & g t ; - g s 8 k v g r q J j v h x E 6 h x 4 D o 3 y n F & l t ; / r i n g & g t ; & l t ; / r p o l y g o n s & g t ; & l t ; r p o l y g o n s & g t ; & l t ; i d & g t ; - 2 1 4 7 4 7 0 0 4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7 0 0 4 8 & l t ; / i d & g t ; & l t ; r i n g & g t ; i _ 3 z 2 5 k u p J l z w 7 B o 5 n 1 D 8 w 4 0 D & l t ; / r i n g & g t ; & l t ; / r p o l y g o n s & g t ; & l t ; r p o l y g o n s & g t ; & l t ; i d & g t ; - 2 1 4 7 4 7 0 0 4 7 & l t ; / i d & g t ; & l t ; r i n g & g t ; 8 1 7 5 0 z 7 o o J g n z 8 B 4 t z v C m n m 9 C & l t ; / r i n g & g t ; & l t ; / r p o l y g o n s & g t ; & l t ; r p o l y g o n s & g t ; & l t ; i d & g t ; - 2 1 4 7 4 7 0 0 4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0 0 4 5 & l t ; / i d & g t ; & l t ; r i n g & g t ; u l s i m u v r p J j z q M 1 n _ C j 9 i D s w p B x g v D w _ t C i x z H 0 p t C k k F z 8 M z _ L & l t ; / r i n g & g t ; & l t ; / r p o l y g o n s & g t ; & l t ; r p o l y g o n s & g t ; & l t ; i d & g t ; - 2 1 4 7 4 7 0 0 4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7 0 0 4 3 & l t ; / i d & g t ; & l t ; r i n g & g t ; t o g 8 o 5 4 k 4 J t o 4 q k C j 2 q 5 q E 1 s 0 3 p E & l t ; / r i n g & g t ; & l t ; / r p o l y g o n s & g t ; & l t ; r p o l y g o n s & g t ; & l t ; i d & g t ; - 2 1 4 7 4 7 0 0 4 2 & l t ; / i d & g t ; & l t ; r i n g & g t ; 9 - 2 t s 9 k y 3 J v j 5 3 s B o q s 7 F - g 3 r M 2 g w g U l p r m B g _ n 8 H & l t ; / r i n g & g t ; & l t ; / r p o l y g o n s & g t ; & l t ; r p o l y g o n s & g t ; & l t ; i d & g t ; - 2 1 4 7 4 7 0 0 4 1 & l t ; / i d & g t ; & l t ; r i n g & g t ; j h - p r h l h 3 J t r i u m F u s - m F j r k x t F & l t ; / r i n g & g t ; & l t ; / r p o l y g o n s & g t ; & l t ; r p o l y g o n s & g t ; & l t ; i d & g t ; - 2 1 4 7 4 7 0 0 4 0 & l t ; / i d & g t ; & l t ; r i n g & g t ; 6 t z v m j p 5 1 J s 3 2 z y P m n 0 j 0 i B n y m 6 4 I & l t ; / r i n g & g t ; & l t ; / r p o l y g o n s & g t ; & l t ; r p o l y g o n s & g t ; & l t ; i d & g t ; - 2 1 4 7 4 7 0 0 3 9 & l t ; / i d & g t ; & l t ; r i n g & g t ; l o k 9 u r l y 0 J 2 q x j 0 D 5 2 7 t 4 B n 9 j h U i q 7 2 w D m r v 2 2 B 3 n v 2 E h x l m G & l t ; / r i n g & g t ; & l t ; / r p o l y g o n s & g t ; & l t ; r p o l y g o n s & g t ; & l t ; i d & g t ; - 2 1 4 7 4 7 0 0 3 8 & l t ; / i d & g t ; & l t ; r i n g & g t ; k 3 4 y 3 3 y 5 3 J 6 3 n w q D t - o w q F 8 r 4 w h M & l t ; / r i n g & g t ; & l t ; / r p o l y g o n s & g t ; & l t ; r p o l y g o n s & g t ; & l t ; i d & g t ; - 2 1 4 7 4 7 0 0 3 7 & l t ; / i d & g t ; & l t ; r i n g & g t ; 9 1 k 4 3 j g v z J g u w s t I s n 6 u u C 2 p 2 i v D & l t ; / r i n g & g t ; & l t ; / r p o l y g o n s & g t ; & l t ; r p o l y g o n s & g t ; & l t ; i d & g t ; - 2 1 4 7 4 7 0 0 3 6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7 0 0 3 5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7 0 0 3 4 & l t ; / i d & g t ; & l t ; r i n g & g t ; p j h 3 m o g o y J w l m 0 u B 8 5 o 3 a 4 j j y D q j h U & l t ; / r i n g & g t ; & l t ; / r p o l y g o n s & g t ; & l t ; r p o l y g o n s & g t ; & l t ; i d & g t ; - 2 1 4 7 4 7 0 0 3 3 & l t ; / i d & g t ; & l t ; r i n g & g t ; _ 0 7 3 3 v 6 r 2 J p z 5 t F 6 u t x v B - 9 h 6 K 3 - t h M x _ m 0 F k t w r M m k o m i D 8 x 3 1 D & l t ; / r i n g & g t ; & l t ; / r p o l y g o n s & g t ; & l t ; r p o l y g o n s & g t ; & l t ; i d & g t ; - 2 1 4 7 4 7 0 0 3 2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7 0 0 3 1 & l t ; / i d & g t ; & l t ; r i n g & g t ; h k r r 3 n n 8 x J v y r H n 4 p 0 B 1 0 5 g F j p i 1 D z 1 _ 9 D i 4 7 8 E 0 o o 7 E 8 E & l t ; / r i n g & g t ; & l t ; / r p o l y g o n s & g t ; & l t ; r p o l y g o n s & g t ; & l t ; i d & g t ; - 2 1 4 7 4 7 0 0 3 0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- 2 1 4 7 4 7 0 0 2 9 & l t ; / i d & g t ; & l t ; r i n g & g t ; 0 y 7 _ p 4 q r x J 4 8 t F z o 8 3 F m p t m C 8 - x 0 F 4 s g o D r y z o C 0 1 2 1 I s 5 l t E & l t ; / r i n g & g t ; & l t ; / r p o l y g o n s & g t ; & l t ; r p o l y g o n s & g t ; & l t ; i d & g t ; - 2 1 4 7 4 7 0 0 2 8 & l t ; / i d & g t ; & l t ; r i n g & g t ; g 7 - t z y 1 r 0 J 7 n h k w C u q 7 i f h j m s L & l t ; / r i n g & g t ; & l t ; / r p o l y g o n s & g t ; & l t ; r p o l y g o n s & g t ; & l t ; i d & g t ; - 2 1 4 7 4 7 0 0 2 7 & l t ; / i d & g t ; & l t ; r i n g & g t ; 4 3 s 8 _ w q v z J h u _ i J z k k i t B v k h k W & l t ; / r i n g & g t ; & l t ; / r p o l y g o n s & g t ; & l t ; r p o l y g o n s & g t ; & l t ; i d & g t ; - 2 1 4 7 4 7 0 0 2 6 & l t ; / i d & g t ; & l t ; r i n g & g t ; s n x 4 0 1 m o w J y 9 5 t P l x j 0 S g o w v w B 3 i h s H _ 8 u g D s 6 t 9 7 B & l t ; / r i n g & g t ; & l t ; / r p o l y g o n s & g t ; & l t ; r p o l y g o n s & g t ; & l t ; i d & g t ; - 2 1 4 7 4 7 0 0 2 5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7 0 0 2 4 & l t ; / i d & g t ; & l t ; r i n g & g t ; 8 w s p 3 u s h w J 3 u j y W k 2 5 1 t B 8 8 m t z C & l t ; / r i n g & g t ; & l t ; / r p o l y g o n s & g t ; & l t ; r p o l y g o n s & g t ; & l t ; i d & g t ; - 2 1 4 7 4 7 0 0 2 3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7 0 0 2 2 & l t ; / i d & g t ; & l t ; r i n g & g t ; l q 3 4 r y 8 y x J p 9 m M 9 o j Q r g j N _ 0 s U m q u 7 C q q m _ D r y h G - 0 r m B l 2 6 I x z s K q v _ u B - w 8 y D o k r 0 F k _ 6 e & l t ; / r i n g & g t ; & l t ; / r p o l y g o n s & g t ; & l t ; r p o l y g o n s & g t ; & l t ; i d & g t ; - 2 1 4 7 4 7 0 0 2 1 & l t ; / i d & g t ; & l t ; r i n g & g t ; v 5 6 t p 4 s 3 w J y 8 t x c p 3 u _ w C k k k 5 m D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4 3 . 7 3 2 3 3 7 9 5 1 6 6 0 1 5 6 & l t ; / l a t & g t ; & l t ; l o n & g t ; 7 . 4 1 7 8 4 8 1 1 0 1 9 8 9 7 4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0 8 2 5 3 4 2 5 2 3 2 9 0 4 1 9 7 & l t ; / i d & g t ; & l t ; r i n g & g t ; x - 8 y j j p y v B l 2 q K q 0 n B - j 8 B w t _ D r 6 x D v S l S - y x C n p E 3 q G m w E s l N 9 z 4 B k l C q v D u 7 G 6 g W 2 0 f 2 g C 2 q o C m p E 3 u Q v p a g l M 7 r X t w B 4 s S k 6 Q 1 6 I o i I 0 q C 6 p C x q p B j 8 U y 4 G 5 c n 2 B t 8 I 2 j I l c 9 x K j 5 E j k C s 1 H k y p D h S w j x Q 4 w C 4 i h H 0 z n C 1 j C 2 1 D y p U 7 7 J j y B g 6 l B 3 z I j r F t 8 N o q 9 F 0 8 E u 1 F z z L m x E r y g B 9 s K u 4 J 4 l J u _ E q 8 8 G z u B k z M 6 p D k 6 l B q E K - 2 C q j e i v D x l v C 6 7 C 1 i l C i 8 C m Z - l w B j T g 3 Y l w F 5 X n - J i Q l n B z u C 0 y B 5 W g i C u 4 B 1 o B q g C o k B m x l B 8 3 q E z j U h j B m p G l Y 8 5 K - 1 D w a o G i L n G z f _ S w u B v p D 7 8 B n h G 9 r I - H 2 j H 4 Z u y L - 5 B h F z C 0 D g F h o B x u C s m D o G R v H n B r C 7 5 B _ o L 6 f _ 7 D 1 u G 0 n N 1 w J l q B p C 8 o B g 2 B 7 E s D 4 H i F 9 S r 3 C o B s a 2 C r I g s F j O p K 0 H i v B 8 - H q B l v G p L 3 9 B 5 u B 5 j D 7 w B 5 0 p B m i F 4 o D j - I x 9 M v r I - 2 B 0 r U 7 b 6 l N 2 x Y 5 t J i l S _ _ P w t R i 2 T 4 5 K o _ E - _ F 6 m I t u D 6 k C 4 b l i B 5 - B l E q v B i j B g h B 1 9 B 7 u B x h D y 2 G k n D - v B m 9 C 7 1 D 3 g D 1 2 B u a - h B y k B 5 k L 1 q M n z N 2 _ E u 6 F 3 m C x y F y J l r I t y F s 2 J 8 7 D t 2 B m z B w 8 C 3 u C 5 S p d 4 f y 5 B 1 c m M y N l P o h p L v 4 O 9 z 0 o C 2 4 g e 8 s s n D _ 7 m Q _ o v o F j s 4 5 D p k 3 V y u J h u D 5 z j f 9 p s w E 0 5 m K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- 0 . 5 9 8 3 4 0 9 8 8 1 5 9 1 7 9 6 9 & l t ; / l a t & g t ; & l t ; l o n & g t ; 1 1 . 7 8 2 0 7 9 6 9 6 6 5 5 2 7 3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7 . 1 2 0 2 1 1 1 2 4 4 2 0 1 6 6 & l t ; / l a t & g t ; & l t ; l o n & g t ; - 6 6 . 1 5 7 4 7 8 3 3 2 5 1 9 5 3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1 7 . 3 4 0 6 5 2 4 6 5 8 2 0 3 1 2 & l t ; / l a t & g t ; & l t ; l o n & g t ; - 6 2 . 7 6 6 7 4 2 7 0 6 2 9 8 8 2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3 . 9 0 6 7 7 6 9 0 5 0 5 9 8 1 4 5 & l t ; / l a t & g t ; & l t ; l o n & g t ; - 7 3 . 0 8 3 8 8 5 1 9 2 8 7 1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. 4 9 6 1 2 9 9 8 9 6 2 4 0 2 3 4 & l t ; / l a t & g t ; & l t ; l o n & g t ; 1 1 4 . 6 2 9 8 7 5 1 8 3 1 0 5 4 7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2 1 . 6 0 1 1 9 4 3 8 1 7 1 3 8 6 7 & l t ; / l a t & g t ; & l t ; l o n & g t ; - 7 8 . 9 1 4 7 0 3 3 6 9 1 4 0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- 1 6 . 7 1 4 5 0 2 3 3 4 5 9 4 7 2 7 & l t ; / l a t & g t ; & l t ; l o n & g t ; - 6 4 . 6 5 7 6 6 1 4 3 7 9 8 8 2 8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1 . 8 4 9 9 6 7 9 5 6 5 4 2 9 6 8 8 & l t ; / l a t & g t ; & l t ; l o n & g t ; - 1 5 7 . 3 5 4 8 5 8 3 9 8 4 3 7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8 r U v - C B 2 o Q 6 1 d h v U - s L u p B p m B x 0 y D 2 s B p m B h r B u p B v m E w u E m k K g 9 C 7 m I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1 o U 4 x L t 7 L 5 _ H 2 s B l k F z q F - _ Z q g M _ s L 8 r B 8 r B o 8 C 2 s B i r B h r B o 8 C o s F 5 6 H k k F 8 2 H D 6 m I 8 t F 7 n B r n F p m B 9 h D m l I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5 _ H o p I g n B n q B n h I 6 m I i n B n q B g n B h 9 L 1 6 C i r B i r B h r B 7 n B 6 n B h r B i r B u - C y i F l h I 0 _ C y i F - j V n 8 E - o F y i F t 7 L - Y i 8 B w i F 4 x L i 3 U w i F 0 _ C h r B 7 n B h q F v c o 8 C z q F z 6 C h 9 L n q B 4 x L n q B - j B n q B o p I 5 _ H n q B n q B l o L 5 _ H o p I n q B n q B l h I 5 _ H 5 _ H o p I g n B i n B o p I u B u 4 G t 7 L i n B g n B t 7 L z 9 f n q B n q B i n B n q B n q B g n B n q B i n B t 7 L i n B n q B n q B n q B z o U n 4 P n h I n q B n q B g n B 4 x L n q B n q B 5 _ H o p I - j B n q B n q B 4 x L n q B n q B n q B 5 p L n q B n q B n q B n q B i n B n q B n q B g n B n q B i n B n q B n q B o p I l k F l h I n q B 5 _ H o p I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0 q F g y u M t 1 m B h r B k k F 7 n B t o 3 B p - 3 L z q F u - C p m B y k a n y U 6 o m C s P z u L j 3 u B x u L g n n B - g F y k a 9 h Q - g F 0 2 P n y U t - E n y U m 4 L t - E r - E p y U r - E n l I - g F m 9 H m 4 L i l L h 9 C 6 6 H 4 l F 4 l F k 5 E 5 i I o 9 H o 4 C 5 m B w q B v n P h q C L h r B u p B 6 m F s o B 6 n B i r B n l I 4 l F t - E x u L z q F 6 n B 4 l F t - E x u L n l I - g F _ 9 2 B o 4 C - g F n l I r 6 D o D h r B m 4 L i l L v 1 u B o 9 H 5 i I k 5 E n 8 C z q F 1 _ C p m B - s L 9 s L t - E y 2 L t - E o i U u p B p m B 4 l F 4 l F p m B 7 z U k 5 E u p B m o L 1 _ C t g F p l B h r B 7 n B k s B 0 r B z q F n 4 P 4 x L n q B 6 n B h r B s z L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7 . 0 7 7 4 2 1 1 8 8 3 5 4 4 9 2 2 & l t ; / l a t & g t ; & l t ; l o n & g t ; 1 7 1 . 3 2 8 3 6 9 1 4 0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6 1 . 7 6 2 6 9 5 3   4 . 3 0 2 5 9 1 1 ) ,   ( 1 7 2 . 4 4 1 4 0 6 3   1 9 . 6 0 1 1 9 4 2 ) ) & l t ; / b b o x & g t ; & l t ; / r e n t r y v a l u e & g t ; & l t ; / r e n t r y & g t ; & l t ; r e n t r y & g t ; & l t ; r e n t r y k e y & g t ; & l t ; l a t & g t ; 5 6 . 0 3 4 8 1 6 7 4 1 9 4 3 3 5 9 & l t ; / l a t & g t ; & l t ; l o n & g t ; 9 . 3 1 9 0 7 1 7 6 9 7 1 4 3 5 5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6 2 . 5 7 2 3 7 6 2 5 1 2 2 0 7 & l t ; / l a t & g t ; & l t ; l o n & g t ; - 9 6 . 5 6 7 1 6 9 1 8 9 4 5 3 1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8 . 5 3 3 8 7 8 3 2 6 4 1 6 0 1 5 6 & l t ; / l a t & g t ; & l t ; l o n & g t ; 0 . 9 7 6 2 1 2 0 2 4 6 8 8 7 2 0 7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1 . 9 9 9 6 0 8 0 3 9 8 5 5 9 5 7 & l t ; / l a t & g t ; & l t ; l o n & g t ; 2 9 . 9 2 5 8 2 5 1 1 9 0 1 8 5 5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0 9 3 6 2 7 9 2 9 7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- 2 8 . 9 9 6 3 4 7 4 2 7 3 6 8 1 6 4 & l t ; / l a t & g t ; & l t ; l o n & g t ; 2 5 . 0 8 7 1 6 3 9 2 5 1 7 0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3 1 . 2 4 9 4 3 1 6 1 0 1 0 7 4 2 2 & l t ; / l a t & g t ; & l t ; l o n & g t ; 3 6 . 7 8 6 1 5 1 8 8 5 9 8 6 3 2 8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- 6 . 2 6 6 4 2 4 1 7 9 0 7 7 1 4 8 4 & l t ; / l a t & g t ; & l t ; l o n & g t ; 3 4 . 8 1 0 3 3 7 0 6 6 6 5 0 3 9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1 2 . 0 4 4 0 7 6 9 1 9 5 5 5 6 6 4 & l t ; / l a t & g t ; & l t ; l o n & g t ; - 1 4 . 9 2 2 1 2 8 6 7 7 3 6 8 1 6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5 . 6 9 6 2 2 9 9 3 4 6 9 2 3 8 2 8 & l t ; / l a t & g t ; & l t ; l o n & g t ; 1 2 . 7 4 1 8 6 5 1 5 8 0 8 1 0 5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- 2 5 . 7 2 8 1 0 3 6 3 7 6 9 5 3 1 2 & l t ; / l a t & g t ; & l t ; l o n & g t ; 1 3 4 . 4 9 0 1 8 8 5 9 8 6 3 2 8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4 m h Z 0 t w F g x 2 f 8 x k E w - 9 H 4 9 k T g p - V k 3 v F 4 9 4 E 4 _ n G k m i H 8 9 z a 8 t p P s 5 k E g 1 4 J g w 4 J w h 5 E 4 4 5 L 8 1 v U w m c s h p P g 0 o G 0 y i H j q k t B r z v F o g 5 J g i x Q z p 9 M v 8 m c w 3 w D s _ x U 0 n _ M w q j O 0 u o P 0 m k E s 1 5 R 0 p - B h s n X j 7 6 a o l 5 E o 5 9 H o _ w Q r 6 4 K r 4 y 7 B v - x H 3 p 4 J r t q v C - _ 5 L s 8 o P 4 x l T k v p P o u l K 8 9 2 g B k t 5 K 4 r j O g l i O k n o P o s w D w j 8 H p l r H 7 z 9 W s t 3 K 4 p 8 H g h w D 4 z w D o x 4 J w h 9 H k i 9 M w o w D k x 3 K s r x a 8 - v U o h g Z w p x Q k z 0 a g - o v B 0 h x U k n m B 8 z w F w 1 5 E g k 5 J k w 5 I r n v X 7 q o P 3 p k T g q o G 8 p i H k l _ M w l j O g k 1 f 8 3 5 R k n 9 M 0 0 v F k _ u F o o n G 4 j y B w - 9 H w z x Q 0 u o P k n 9 M 0 q y a o s 4 E 4 z v s C g r l 8 E s 2 j E r q 6 I 4 q n G s 1 x a 3 x 6 L w y 4 E s p v F 8 1 h H j x z J 9 i h D k r z a o q - V s w 4 K k q 4 K 0 s 5 R o 3 n G 8 v 3 K 4 8 o G s 6 4 K w m u C 0 p 9 M k 1 8 d s 6 g H g r k T o 7 4 E k x 3 K 0 5 h H 8 1 h H 4 k 4 J k _ g H 4 - v D 0 y j E 0 8 j E 0 7 g H k 9 r h B s 3 3 K 0 9 3 K n q u C n m g Z n 7 l n C 4 s 5 E s n w F 0 k y U s _ 6 I 8 3 _ C o 7 w D j k k E r 4 y a v h u C o 9 u Q g t j T k z 8 M o i 4 J n m i O z 0 u X 0 3 j E - o 5 E - o i r B n q 5 E v m 5 E 4 6 3 J 4 z 5 L 8 z j E z r 6 I z 8 r N v j s J - 6 n G s v 6 I p v w b 3 n p i B 4 7 5 E s x i H k 2 9 M k 1 v X k l p P s z 6 R r j o P 0 v i O 4 4 x U o _ 6 L r o m B w t 8 H o x 8 H w v n v B s y 3 K o t n G k i D - 0 5 Q 2 l 3 O l 5 B 0 n h O z r 6 I o 2 4 E 7 8 4 K k 7 3 K w _ 4 L k l 4 K s o 4 R w o g i C 0 y w U 8 _ 9 C 8 h h H s k h H 8 u 5 I - t 9 H 3 z 4 J - v w D - _ v Q z _ h H 8 s g p B 3 4 k T z h k E z v z 6 B - q 0 z B k t 6 R k t 5 K z u 9 M 0 k 7 G q l u G 8 s 6 I 8 p i H s t _ d v m u C - - n G n s 4 J - p o G n q - V j 3 h H j 6 5 I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9 0 3 8 8 8 2 9 7 6 0 9 6 5 8 3 9 4 & l t ; / i d & g t ; & l t ; r i n g & g t ; - 3 r - - 3 z x 4 G 0 r _ g D k 2 t 8 G o 3 2 z B k 7 v x B g q 3 z B 4 1 j n B w k 7 L s x w F g t j O 4 o i O s 3 j i E 4 i 9 w D 0 q j p B 0 l - C 0 _ h H 4 s i r B 8 q k l B k 8 h H s 4 h H - t t E z I 0 z h p B o x k T 0 u k l B 0 5 u X 8 l o P s r 4 K s 4 9 1 B 8 i 6 I g p w Q o q 5 J 0 1 k E g _ o G o q 9 H g l g Z 4 i 6 L g 7 h O o x n j B w w _ Y o 5 _ Y g n h O v w 6 L j 8 h H r g 6 I - _ 8 H o 0 6 L 7 6 h H s s 5 I g 6 4 E v 3 k T 7 x 9 d j s 9 M n g 6 L r 3 9 M j k 6 I n s k T l 8 r J 1 w B u n l C u u p D n q U z o g T s u v F r l k E v m - V 3 u 4 J 7 v 9 M n q 5 E o x 8 H o n w D j 2 k l B 0 q v F 7 x 9 d j 0 5 R r z y a 7 - v F v y 4 J g 9 g O 8 s n P o 2 8 H 3 s - V o 7 4 E g 7 h O 0 v v F s m x a g 4 _ Y k 3 v F k 0 5 R o g 9 H 0 v h H 0 j 5 I 0 l v F s _ 8 M k _ g H s k v F w o v Q 8 y n 0 D w h 5 E 0 0 v F 8 4 j E w k o L 0 j m C 4 u n j B 8 l 4 R 0 x _ C s i z a o h g Z o 9 j n B k y j p B 0 _ v F o 7 8 3 C 4 o i O 4 z 4 J s k z k C 8 w 5 K 8 5 - B 0 m 6 I o x w D 0 y 7 m B 0 u 7 J g 7 x B w 1 6 J k s r U o n _ V w v j T k 1 j E r k u h B - j 9 3 C r n z a o i 4 J s k h H g 8 3 J 4 q - Y r i v X v r 5 E 3 n 9 H 3 i w Q 7 o k t B r 9 9 1 B r w 4 K r q m o F n 7 0 z B - l k T k 9 9 d k l _ M y o c m h o c s j _ d k m i H k r i H s - _ C n x k T v 4 h O 0 g 5 K n g 6 L - _ 4 E v y w D - j 6 L n 7 v Q & l t ; / r i n g & g t ; & l t ; / r p o l y g o n s & g t ; & l t ; r p o l y g o n s & g t ; & l t ; i d & g t ; 6 9 0 3 8 9 3 0 0 4 8 9 3 8 1 4 7 8 7 & l t ; / i d & g t ; & l t ; r i n g & g t ; 7 j l y 0 s _ 6 3 G 4 9 4 J 0 o i H g z l T g x g W o _ 5 E 0 j z a k k w - B 4 9 _ V 8 7 n P s j 4 R o k j T s t 4 R g w 8 H s x 5 I 3 o i O r o q v C 7 1 v F r r _ C n g w Q v 4 h O & l t ; / r i n g & g t ; & l t ; / r p o l y g o n s & g t ; & l t ; r p o l y g o n s & g t ; & l t ; i d & g t ; 6 9 0 3 9 1 7 9 5 0 0 6 3 8 6 9 9 5 7 & l t ; / i d & g t ; & l t ; r i n g & g t ; r 4 - k 8 i 4 4 2 G 4 n c k k H o l D 4 z M 3 u M w 3 w D 4 z M o l D 4 z M k k H 0 2 T k k H w m D k k H w m D g 1 M w m D w m D g 1 M w m D s l H w m D s l H 8 a g 1 M g 1 M g 1 M s l H o 2 M 1 2 B r _ B w m D s l H 4 n D s l H 4 n D s l H 4 n D g 1 M s l H 8 a w m D s l H w m D 4 n D w m D s l H o 2 M w 3 M w m D 0 l - C 0 h H 4 2 u C 7 o X 5 H 0 h H g v y B g k D 0 m H 0 h H 8 a o l c 0 h H 8 a 0 h H g k D 0 h H o x M 0 h H o x M 3 p D 1 - C g w M 0 x T g w M 0 h H g k c s g H 0 h H s w T g w M 4 u M g w M 4 u M k v T 4 i c 4 u M k - G 4 u M s j - B 4 p M k - G 4 p M 0 8 G 0 8 G 0 8 G 0 8 G 4 i D 0 8 G 0 8 G 0 8 G 0 8 G 0 8 G g r M w h D 0 8 G g r M 8 9 G g r M 8 9 G s r T 8 9 G o s M 8 9 G 8 9 G 8 9 G n l D 8 9 G v y M 8 9 G 7 i H 8 9 G n l D 8 9 G z Z w h D n l D w h D n l D 8 9 G o s M r t m B s r T g P g 8 H 8 9 G o s M 8 9 G 0 s T n l D 8 9 G 7 3 _ C n x M z Z w h D 3 n c z h H 7 i H z h H n l D - j D n l D - j D z h H z h H - j B - P - j D z h H - v M - v M - v M 3 u M z Z z h H - v M - j D z h H - v M - v M r g H - v M r g H r g H r g H r g H r g H 8 i H r g H 8 i H r g H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0 s _ M s 5 k E g l o G z 0 h H 0 4 9 M 8 1 u h B s m _ M h w T 5 4 n G 4 y i O 0 v 6 R 4 h j O o y x Q s 3 k l B 0 p o P w h 5 E 0 0 j p B w n i O w m w Q q g z S m 3 x W 8 q 3 K g n n G k w j E 0 9 9 C g 3 9 V w _ 9 V 8 i n P k w j E w v 3 J 4 8 i T k t n v C 4 j i n B o _ l T 4 x w Q g 6 k T s 0 0 f 0 g g Z s 1 4 K 4 _ x s C g u 1 z B 0 p k l B w h 9 H 0 n 5 R 8 w v F g - m c 4 p 4 J 4 9 t C m - 9 D 2 8 y C o v i C 0 n 0 L s 1 p P s l k E o l y G w h z S 8 o 5 R 0 h 8 M k j v F s x j E k 6 j E k h v X s 4 h H o g 9 H 4 4 v Q 8 v o P w 9 h O g l y _ D s j s h G o 3 h n B 0 3 5 I k r j E 4 9 l 4 B w q z z B 4 p v Q j _ 5 R v y 4 J 3 _ n G - 5 v Q - p g k D - - n G k m w U n 2 w D - o 6 L r 4 v F n q 5 E j s o P z k o P - q w D o q u C s p 6 R g 9 6 L s k j p B 7 i 7 6 C - u g Z - 5 o v B - o o j B j s m B j 0 T 8 p 5 I 0 _ 7 d n u 7 N h _ h N w 7 6 w D s v 8 M 3 x 6 L o 7 4 E 4 u 4 E 8 y t X k 1 j E n v 9 H n q - V 8 s j l B r l 6 I z 5 u X - 5 j y C r 4 y a z 8 5 I v 8 8 H g p l T g _ i O o v 5 J k h w F 8 q - B 0 q 5 K 8 x 6 I v h 5 E 3 y - j B j - t I g 6 w D s v k E r 4 y a j 6 w U s 8 o P g 4 9 H k w i H z 3 5 I j v _ C 3 n 5 E n l 9 H 3 i w Q v m 1 z B n s k T 3 - z f s _ 9 d g n o c v i o G 3 i 6 L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3 & l t ; / i d & g t ; & l t ; r i n g & g t ; - 3 0 k 9 x i 3 1 H o r 5 3 G w 0 p 4 B g v - 3 C s 3 k l B g t n m C 4 t l 5 C k w _ p M 4 q 4 3 G k 5 i p B o 3 o c s 4 u h B o i 2 0 F w i 3 u G 4 y 9 9 C k g l l B 8 l 7 p C 0 2 m 5 H 8 l g j N 4 y 3 z B s i 9 g D g s n 4 B s _ h o F k w v - B w y l 4 B g 0 i k F s u v U s 2 i l B 0 h 6 p C 8 2 o 4 E g h 4 w O g r 6 z R o t - j D s 1 j n D s 7 v - B 8 2 6 p C w w m n C w 3 w 0 E k o y a g - l 4 B 4 j m s F l 6 i j B l 6 7 6 B z 8 v - B n q 9 H 0 i y 6 B 8 6 s x B 4 7 7 9 H 8 1 g i E w 0 i y C v r n c v t 0 f j 5 j n D 8 o 1 t D s t - g D 7 o q 4 E r 0 g p B v 4 n 8 E k k _ g D r 9 2 w E v j o v B 3 z 8 3 C 3 8 o 4 B 3 1 1 t C 0 3 1 g B 3 8 i 9 F r 9 k n D z t 6 6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s v 6 I 4 2 9 H 0 k y U o k j O 0 z 9 M w y 4 J o z h Z w 1 6 L g z 5 E k 7 v x B 7 r o F t o o B k - N s q r B i l o D 3 4 5 L n 5 t K h 7 y Z g u 5 J o v 6 L o _ 9 H 4 l _ H o v 5 J 8 0 9 M o g x D 4 v j r B 8 u i H 0 y i H k 4 k E o m o G 8 g 7 I 8 n 6 I k y 5 K 8 8 5 R k 0 4 K s 4 h H 4 k k T o 8 n G g 8 4 L s 1 5 R s g k E s z y a 0 s _ C h p S - s w C 4 r 3 J o z 3 J o 4 3 J 4 z 8 H z z o P 8 z 5 I v i y B 4 p M g h k T s 7 5 I s 6 t h B 0 h 6 I o g 9 H g k w Q g m k T k q _ C 0 j 5 I g _ j n C g n h O s l n P w j 4 J o z 3 J 0 6 n P w t 4 J o n k T 4 k 4 J s r t - B k j v F w t 8 H s 3 4 R 4 7 g O g z 2 G 0 k n M s p h H k r 5 I w _ 3 J - t 6 L n n u w C 3 n 3 G 7 4 w U 7 w v F - j c 7 - v F 3 j i O 3 s 6 L 7 q 9 M v h w Q r w z L n s 6 U - - h O 3 0 n 4 B r 7 t x B - 0 l n C j 3 9 1 B 7 q o P - 6 n 4 B r 7 5 I k p k E s 6 _ C 4 9 w D 7 1 h H - q w D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o l D w y E 0 J k 0 T k k H o l D w m D k k H 4 z M w m D k k H k k H k k H w m D k k H g 1 M w m D s l H g 1 M w m D s l H 0 C s q C 4 n D w m D s l H 4 n D w m D 4 n D s l H 8 a s l H w m D s l H 8 a s l H w m D 4 n D s l H 4 n D s l H w 3 M s l H 4 n D g k D s 6 T 0 h H 8 a 0 h H 8 a 0 h H 0 h H 0 h H 0 x T 0 h H g w M g w M s g H g w M s g H g w M 4 u M s g H k - G 4 u M w o w D g - H 4 P 0 8 G w t M 4 p M 4 i D 0 8 G 0 8 G 4 p M w h D w h D 0 8 G s Y g r M w h D 0 8 G 8 9 G w h D g r M s r T 8 9 G s r T o s M 8 9 G 3 n c w h D z Z 8 9 G n l D 8 9 G 8 9 G v y M w h D r t m B z h H v y M - j D n l D z h H - j D n l D - j D z h H n o C n C - v M z h H r g H - v M - v M z h H r g H r g H - j D r w T r g H r g H 3 u M o l D r g H o l D 3 u M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4 1 3 9 4 0 0 0 1   - 4 3 . 7 4 0 5 0 9 6 0 3 ) ,   ( 1 6 7 . 9 9 8 0 3 4 9 9 6   - 9 . 1 4 2 1 7 5 9 7 6 9 9 9 9 7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1 5 . 9 3 4 0 8 1 0 7 7 5 7 5 6 8 4 & l t ; / l a t & g t ; & l t ; l o n & g t ; 4 7 . 5 3 8 6 5 8 1 4 2 0 8 9 8 4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- 0 . 1 9 9 6 7 0 0 0 1 8 6 4 4 3 3 2 9 & l t ; / l a t & g t ; & l t ; l o n & g t ; 1 1 4 . 0 0 9 9 7 1 6 1 8 6 5 2 3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1 5 . 6 9 5 9 0 7 5 9 2 7 7 3 4 3 8 & l t ; / l a t & g t ; & l t ; l o n & g t ; - 9 0 . 3 5 7 0 5 5 6 6 4 0 6 2 5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8 . 1 5 7 2 6 4 7 0 9 4 7 2 6 5 6 & l t ; / l a t & g t ; & l t ; l o n & g t ; 2 . 6 8 5 5 1 6 1 1 9 0 0 3 2 9 5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1 3 . 4 2 1 8 6 2 6 0 2 2 3 3 8 8 7 & l t ; / l a t & g t ; & l t ; l o n & g t ; 1 0 8 . 2 5 7 7 9 7 2 4 1 2 1 0 9 4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8 0 4 0 4 & l t ; / i d & g t ; & l t ; r i n g & g t ; 6 3 3 y o z l o x J r 7 9 C p x k B - y 3 H & l t ; / r i n g & g t ; & l t ; / r p o l y g o n s & g t ; & l t ; r p o l y g o n s & g t ; & l t ; i d & g t ; - 2 1 4 7 4 8 0 4 0 3 & l t ; / i d & g t ; & l t ; r i n g & g t ; p j x - _ o - n x J j _ w C - 3 d - l 1 V v 3 w G x v D n s S j y 1 B - i O q 8 k O 8 j o i B l g o G & l t ; / r i n g & g t ; & l t ; / r p o l y g o n s & g t ; & l t ; r p o l y g o n s & g t ; & l t ; i d & g t ; - 2 1 4 7 4 8 0 4 0 2 & l t ; / i d & g t ; & l t ; r i n g & g t ; x n t 3 0 q 2 s v J o y l 7 B j k 6 9 B q i k - B & l t ; / r i n g & g t ; & l t ; / r p o l y g o n s & g t ; & l t ; r p o l y g o n s & g t ; & l t ; i d & g t ; - 2 1 4 7 4 8 0 4 0 1 & l t ; / i d & g t ; & l t ; r i n g & g t ; o v p 0 y q 5 m v J l i m n B 6 k u b i 2 m K 0 w o Q o z - y B u o 7 0 F - w 1 q B - l 6 V & l t ; / r i n g & g t ; & l t ; / r p o l y g o n s & g t ; & l t ; r p o l y g o n s & g t ; & l t ; i d & g t ; - 2 1 4 7 4 8 0 4 0 0 & l t ; / i d & g t ; & l t ; r i n g & g t ; y _ y i 6 _ z 6 u J y 0 - J l 8 m E 4 - 9 G & l t ; / r i n g & g t ; & l t ; / r p o l y g o n s & g t ; & l t ; r p o l y g o n s & g t ; & l t ; i d & g t ; - 2 1 4 7 4 8 0 3 9 9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8 0 3 9 8 & l t ; / i d & g t ; & l t ; r i n g & g t ; x 8 z j x n y x u J m z w E 3 y 4 P q 9 2 f & l t ; / r i n g & g t ; & l t ; / r p o l y g o n s & g t ; & l t ; r p o l y g o n s & g t ; & l t ; i d & g t ; - 2 1 4 7 4 8 0 3 9 7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8 0 3 9 6 & l t ; / i d & g t ; & l t ; r i n g & g t ; 9 t r _ 7 j t p u J n t - M s 0 2 B u j 7 X & l t ; / r i n g & g t ; & l t ; / r p o l y g o n s & g t ; & l t ; r p o l y g o n s & g t ; & l t ; i d & g t ; - 2 1 4 7 4 8 0 3 9 5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8 0 3 9 4 & l t ; / i d & g t ; & l t ; r i n g & g t ; y p i x v y s q u J r p 0 7 Q j 1 y _ H 8 l 4 0 B & l t ; / r i n g & g t ; & l t ; / r p o l y g o n s & g t ; & l t ; r p o l y g o n s & g t ; & l t ; i d & g t ; - 2 1 4 7 4 8 0 3 9 3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8 0 3 9 2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8 0 3 9 1 & l t ; / i d & g t ; & l t ; r i n g & g t ; h 7 w 9 6 p 0 _ t J 1 v z 5 n C q n w r n D v w 8 n N 5 7 _ y D 0 u 1 8 B & l t ; / r i n g & g t ; & l t ; / r p o l y g o n s & g t ; & l t ; r p o l y g o n s & g t ; & l t ; i d & g t ; - 2 1 4 7 4 8 0 3 9 0 & l t ; / i d & g t ; & l t ; r i n g & g t ; 8 u v r j m 9 h u J 3 q 0 t G 9 t o q G 1 u h o B & l t ; / r i n g & g t ; & l t ; / r p o l y g o n s & g t ; & l t ; r p o l y g o n s & g t ; & l t ; i d & g t ; - 2 1 4 7 4 8 0 3 8 9 & l t ; / i d & g t ; & l t ; r i n g & g t ; 2 y t r 2 t r _ t J q 5 2 M g z m E v g n D 1 r r D i g v F k m 0 C y r 8 B l u y D & l t ; / r i n g & g t ; & l t ; / r p o l y g o n s & g t ; & l t ; r p o l y g o n s & g t ; & l t ; i d & g t ; - 2 1 4 7 4 8 0 3 8 8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8 0 3 8 7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8 0 3 8 6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8 0 3 8 5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8 0 3 8 4 & l t ; / i d & g t ; & l t ; r i n g & g t ; i 8 t z 6 g w 3 t J v z p p F 0 p 4 z o B 9 p 4 o d 3 5 9 m P h _ n m P j y 4 9 q B & l t ; / r i n g & g t ; & l t ; / r p o l y g o n s & g t ; & l t ; r p o l y g o n s & g t ; & l t ; i d & g t ; - 2 1 4 7 4 8 0 3 8 3 & l t ; / i d & g t ; & l t ; r i n g & g t ; w y 8 _ w s 0 0 t J i 6 n 5 E o w 6 r B 6 j h h B & l t ; / r i n g & g t ; & l t ; / r p o l y g o n s & g t ; & l t ; r p o l y g o n s & g t ; & l t ; i d & g t ; - 2 1 4 7 4 8 0 3 8 2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8 0 3 8 1 & l t ; / i d & g t ; & l t ; r i n g & g t ; t 9 v j i y k _ t J z p 7 Q g 0 h T 6 r 7 E t z x C - h _ H 6 9 6 P u 5 L s g z O & l t ; / r i n g & g t ; & l t ; / r p o l y g o n s & g t ; & l t ; r p o l y g o n s & g t ; & l t ; i d & g t ; - 2 1 4 7 4 8 0 3 8 0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8 0 3 7 9 & l t ; / i d & g t ; & l t ; r i n g & g t ; w 6 p q s 8 4 p u J 0 v g I - g y D s z r C 1 j q K n k 9 C z - r F m 5 7 O 8 p X 2 g w B & l t ; / r i n g & g t ; & l t ; / r p o l y g o n s & g t ; & l t ; r p o l y g o n s & g t ; & l t ; i d & g t ; - 2 1 4 7 4 8 0 3 7 8 & l t ; / i d & g t ; & l t ; r i n g & g t ; r x k k v - p 4 t J p m w T 8 n p J j y 6 h B & l t ; / r i n g & g t ; & l t ; / r p o l y g o n s & g t ; & l t ; r p o l y g o n s & g t ; & l t ; i d & g t ; - 2 1 4 7 4 8 0 3 7 7 & l t ; / i d & g t ; & l t ; r i n g & g t ; w u w j r p p 8 t J n i j C 2 - w D h u z D q 2 - C r l V i g u E & l t ; / r i n g & g t ; & l t ; / r p o l y g o n s & g t ; & l t ; r p o l y g o n s & g t ; & l t ; i d & g t ; - 2 1 4 7 4 8 0 3 7 6 & l t ; / i d & g t ; & l t ; r i n g & g t ; 0 9 6 n j r p g u J 9 z r L 3 x 8 H m 0 w D g l y J w u j N m q t K 1 4 - B p x v G & l t ; / r i n g & g t ; & l t ; / r p o l y g o n s & g t ; & l t ; r p o l y g o n s & g t ; & l t ; i d & g t ; - 2 1 4 7 4 8 0 3 7 5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8 0 3 7 4 & l t ; / i d & g t ; & l t ; r i n g & g t ; u 1 _ l x t j g s J 9 r G y _ g B 2 o k C & l t ; / r i n g & g t ; & l t ; / r p o l y g o n s & g t ; & l t ; r p o l y g o n s & g t ; & l t ; i d & g t ; - 2 1 4 7 4 8 0 3 7 3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8 0 3 7 2 & l t ; / i d & g t ; & l t ; r i n g & g t ; n 1 7 3 2 h n - r J x w q C o q g B 4 - 2 B t 3 z C 2 4 p D z r h T g - m I & l t ; / r i n g & g t ; & l t ; / r p o l y g o n s & g t ; & l t ; r p o l y g o n s & g t ; & l t ; i d & g t ; - 2 1 4 7 4 8 0 3 7 1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8 0 3 7 0 & l t ; / i d & g t ; & l t ; r i n g & g t ; 0 h 2 r y m r t r J p _ t M s h g B v w x C - s i D 4 5 P u x t B 7 2 U j 6 2 V 9 o u B 2 n o C o o 8 E & l t ; / r i n g & g t ; & l t ; / r p o l y g o n s & g t ; & l t ; r p o l y g o n s & g t ; & l t ; i d & g t ; - 2 1 4 7 4 8 0 3 6 9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8 0 3 6 8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8 0 3 6 7 & l t ; / i d & g t ; & l t ; r i n g & g t ; o p p o w 3 i y r J 7 9 z O 5 w i K 5 q z B & l t ; / r i n g & g t ; & l t ; / r p o l y g o n s & g t ; & l t ; r p o l y g o n s & g t ; & l t ; i d & g t ; - 2 1 4 7 4 8 0 3 6 6 & l t ; / i d & g t ; & l t ; r i n g & g t ; 5 h p k y _ 5 1 t J o g 5 J t 0 4 C k 3 4 D k 5 5 B m 6 9 J p i 8 E - v p C & l t ; / r i n g & g t ; & l t ; / r p o l y g o n s & g t ; & l t ; r p o l y g o n s & g t ; & l t ; i d & g t ; - 2 1 4 7 4 8 0 3 6 5 & l t ; / i d & g t ; & l t ; r i n g & g t ; z 7 t k - u l i r J 1 k 5 C i g h B g o 7 D & l t ; / r i n g & g t ; & l t ; / r p o l y g o n s & g t ; & l t ; r p o l y g o n s & g t ; & l t ; i d & g t ; - 2 1 4 7 4 8 0 3 6 4 & l t ; / i d & g t ; & l t ; r i n g & g t ; i 9 0 _ z 1 6 n r J 0 n _ B n m 1 N r 4 7 B 9 u 2 D g r h F v 6 x C 7 6 1 B g m _ B l _ u M 7 l u B & l t ; / r i n g & g t ; & l t ; / r p o l y g o n s & g t ; & l t ; r p o l y g o n s & g t ; & l t ; i d & g t ; - 2 1 4 7 4 8 0 3 6 3 & l t ; / i d & g t ; & l t ; r i n g & g t ; p r y x - o g p r J x h 4 7 E w o k q G u h u k E & l t ; / r i n g & g t ; & l t ; / r p o l y g o n s & g t ; & l t ; r p o l y g o n s & g t ; & l t ; i d & g t ; - 2 1 4 7 4 8 0 3 6 2 & l t ; / i d & g t ; & l t ; r i n g & g t ; p 2 2 6 h q x i r J 3 8 1 C o 0 z D u j 2 H & l t ; / r i n g & g t ; & l t ; / r p o l y g o n s & g t ; & l t ; r p o l y g o n s & g t ; & l t ; i d & g t ; - 2 1 4 7 4 8 0 3 6 1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8 0 3 6 0 & l t ; / i d & g t ; & l t ; r i n g & g t ; 5 6 7 l t 3 6 2 r J 1 3 3 Z h y o Q j o r F & l t ; / r i n g & g t ; & l t ; / r p o l y g o n s & g t ; & l t ; r p o l y g o n s & g t ; & l t ; i d & g t ; - 2 1 4 7 4 8 0 3 5 9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8 0 3 5 8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8 0 3 5 7 & l t ; / i d & g t ; & l t ; r i n g & g t ; 8 s 7 g n g p t r J 7 n g d q n i 7 B 8 y 5 c & l t ; / r i n g & g t ; & l t ; / r p o l y g o n s & g t ; & l t ; r p o l y g o n s & g t ; & l t ; i d & g t ; - 2 1 4 7 4 8 0 3 5 6 & l t ; / i d & g t ; & l t ; r i n g & g t ; y w x r j u 3 o r J j t 6 r B 8 x 6 b s p h D & l t ; / r i n g & g t ; & l t ; / r p o l y g o n s & g t ; & l t ; r p o l y g o n s & g t ; & l t ; i d & g t ; - 2 1 4 7 4 8 0 3 5 5 & l t ; / i d & g t ; & l t ; r i n g & g t ; 8 4 g 7 i q l j s J 7 y 2 G t 7 1 E h s t B t y g E z z v C & l t ; / r i n g & g t ; & l t ; / r p o l y g o n s & g t ; & l t ; r p o l y g o n s & g t ; & l t ; i d & g t ; - 2 1 4 7 4 8 0 3 5 4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8 0 3 5 3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8 0 3 5 2 & l t ; / i d & g t ; & l t ; r i n g & g t ; - 2 p i s l r 5 r J _ u 1 f v 0 y W w l Y & l t ; / r i n g & g t ; & l t ; / r p o l y g o n s & g t ; & l t ; r p o l y g o n s & g t ; & l t ; i d & g t ; - 2 1 4 7 4 8 0 3 5 1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8 0 3 5 0 & l t ; / i d & g t ; & l t ; r i n g & g t ; g s o 0 t x t 1 r J - n h K 0 5 l S y v s Z & l t ; / r i n g & g t ; & l t ; / r p o l y g o n s & g t ; & l t ; r p o l y g o n s & g t ; & l t ; i d & g t ; - 2 1 4 7 4 8 0 3 4 9 & l t ; / i d & g t ; & l t ; r i n g & g t ; w z 9 4 j 9 m - r J 6 h 1 f r x r l B s m u p C & l t ; / r i n g & g t ; & l t ; / r p o l y g o n s & g t ; & l t ; r p o l y g o n s & g t ; & l t ; i d & g t ; - 2 1 4 7 4 8 0 3 4 8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8 0 3 4 7 & l t ; / i d & g t ; & l t ; r i n g & g t ; m 9 5 1 g z i n r J x g z n B 9 v k q B - p 2 V & l t ; / r i n g & g t ; & l t ; / r p o l y g o n s & g t ; & l t ; r p o l y g o n s & g t ; & l t ; i d & g t ; - 2 1 4 7 4 8 0 3 4 6 & l t ; / i d & g t ; & l t ; r i n g & g t ; 7 9 o u s 6 u g r J y l o E 2 8 H 5 r y D & l t ; / r i n g & g t ; & l t ; / r p o l y g o n s & g t ; & l t ; r p o l y g o n s & g t ; & l t ; i d & g t ; - 2 1 4 7 4 8 0 3 4 5 & l t ; / i d & g t ; & l t ; r i n g & g t ; s 9 z - k 9 r g r J 6 w p D 5 q l B l 5 Q & l t ; / r i n g & g t ; & l t ; / r p o l y g o n s & g t ; & l t ; r p o l y g o n s & g t ; & l t ; i d & g t ; - 2 1 4 7 4 8 0 3 4 4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8 0 3 4 3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8 0 3 4 2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8 0 3 4 1 & l t ; / i d & g t ; & l t ; r i n g & g t ; m s 0 8 x p 9 9 q J t q s C g t O 2 h a 5 r u C 3 r U 2 l y B v u o B & l t ; / r i n g & g t ; & l t ; / r p o l y g o n s & g t ; & l t ; r p o l y g o n s & g t ; & l t ; i d & g t ; - 2 1 4 7 4 8 0 3 4 0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8 0 3 3 9 & l t ; / i d & g t ; & l t ; r i n g & g t ; 0 z 6 s 0 o z 9 q J j h l B q 9 _ D o z x C q 4 k H h o 9 C 2 - b 4 k y D j m w C n 9 r B & l t ; / r i n g & g t ; & l t ; / r p o l y g o n s & g t ; & l t ; r p o l y g o n s & g t ; & l t ; i d & g t ; - 2 1 4 7 4 8 0 3 3 8 & l t ; / i d & g t ; & l t ; r i n g & g t ; 4 u j v 5 n o 7 r J t q 4 7 B u y 9 t B q r r E & l t ; / r i n g & g t ; & l t ; / r p o l y g o n s & g t ; & l t ; r p o l y g o n s & g t ; & l t ; i d & g t ; - 2 1 4 7 4 8 0 3 3 7 & l t ; / i d & g t ; & l t ; r i n g & g t ; n 4 w w o s i p r J 0 9 x m I g u i 2 C v q i v G & l t ; / r i n g & g t ; & l t ; / r p o l y g o n s & g t ; & l t ; r p o l y g o n s & g t ; & l t ; i d & g t ; - 2 1 4 7 4 8 0 3 3 6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8 0 3 3 5 & l t ; / i d & g t ; & l t ; r i n g & g t ; - 2 v x w h o 9 q J 0 5 9 E 4 l o F t - x H & l t ; / r i n g & g t ; & l t ; / r p o l y g o n s & g t ; & l t ; r p o l y g o n s & g t ; & l t ; i d & g t ; - 2 1 4 7 4 8 0 3 3 4 & l t ; / i d & g t ; & l t ; r i n g & g t ; k j 7 t 0 7 7 _ q J t n 5 G h 1 o N 5 k y J & l t ; / r i n g & g t ; & l t ; / r p o l y g o n s & g t ; & l t ; r p o l y g o n s & g t ; & l t ; i d & g t ; - 2 1 4 7 4 8 0 3 3 3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8 0 3 3 2 & l t ; / i d & g t ; & l t ; r i n g & g t ; 1 w g u 7 h q 8 q J s w 2 D v 3 r G n 2 2 C & l t ; / r i n g & g t ; & l t ; / r p o l y g o n s & g t ; & l t ; r p o l y g o n s & g t ; & l t ; i d & g t ; - 2 1 4 7 4 8 0 3 3 1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8 0 3 3 0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8 0 3 2 9 & l t ; / i d & g t ; & l t ; r i n g & g t ; q 4 n l k t y 9 q J 9 q 8 C r g k L x s u I & l t ; / r i n g & g t ; & l t ; / r p o l y g o n s & g t ; & l t ; r p o l y g o n s & g t ; & l t ; i d & g t ; - 2 1 4 7 4 8 0 3 2 8 & l t ; / i d & g t ; & l t ; r i n g & g t ; i j w q n j 6 3 q J _ q n 3 R 7 m 6 0 B n p u x I & l t ; / r i n g & g t ; & l t ; / r p o l y g o n s & g t ; & l t ; r p o l y g o n s & g t ; & l t ; i d & g t ; - 2 1 4 7 4 8 0 3 2 7 & l t ; / i d & g t ; & l t ; r i n g & g t ; 1 k y w 7 2 8 4 q J g u j I 7 q X y j 8 E n w u B r y y B n v t B 5 z x C o 0 e r u u E & l t ; / r i n g & g t ; & l t ; / r p o l y g o n s & g t ; & l t ; r p o l y g o n s & g t ; & l t ; i d & g t ; - 2 1 4 7 4 8 0 3 2 6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8 0 3 2 5 & l t ; / i d & g t ; & l t ; r i n g & g t ; r z _ h k u n m q J t 6 1 D 8 4 s b q 2 t l B & l t ; / r i n g & g t ; & l t ; / r p o l y g o n s & g t ; & l t ; r p o l y g o n s & g t ; & l t ; i d & g t ; - 2 1 4 7 4 8 0 3 2 4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8 0 3 2 3 & l t ; / i d & g t ; & l t ; r i n g & g t ; q u 1 - 6 r 8 i q J o r p J g v i J l r 4 B & l t ; / r i n g & g t ; & l t ; / r p o l y g o n s & g t ; & l t ; r p o l y g o n s & g t ; & l t ; i d & g t ; - 2 1 4 7 4 8 0 3 2 2 & l t ; / i d & g t ; & l t ; r i n g & g t ; y j 1 0 7 3 4 i q J 1 g 0 G h - l H 4 v q B 1 w L o x m D s 1 P - p t C 9 t V t r 0 D v 9 q C & l t ; / r i n g & g t ; & l t ; / r p o l y g o n s & g t ; & l t ; r p o l y g o n s & g t ; & l t ; i d & g t ; - 2 1 4 7 4 8 0 3 2 1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8 0 3 2 0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8 0 3 1 9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8 0 3 1 8 & l t ; / i d & g t ; & l t ; r i n g & g t ; i r 4 0 5 - 9 k q J 1 z j 4 C 9 i k s D 7 m 3 5 D & l t ; / r i n g & g t ; & l t ; / r p o l y g o n s & g t ; & l t ; r p o l y g o n s & g t ; & l t ; i d & g t ; - 2 1 4 7 4 8 0 3 1 7 & l t ; / i d & g t ; & l t ; r i n g & g t ; r 1 7 q _ 3 m p q J w u 4 b 6 h 8 F y 0 8 D y j g D o _ l C 7 x s E w 2 1 D p y b v w i C 5 l j B & l t ; / r i n g & g t ; & l t ; / r p o l y g o n s & g t ; & l t ; r p o l y g o n s & g t ; & l t ; i d & g t ; - 2 1 4 7 4 8 0 3 1 6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8 0 3 1 5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8 0 3 1 4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8 0 3 1 3 & l t ; / i d & g t ; & l t ; r i n g & g t ; - _ s 7 6 z j i q J z 9 k D 6 i 1 O t q v I & l t ; / r i n g & g t ; & l t ; / r p o l y g o n s & g t ; & l t ; r p o l y g o n s & g t ; & l t ; i d & g t ; - 2 1 4 7 4 8 0 3 1 2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8 0 3 1 1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8 0 3 1 0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8 0 3 0 9 & l t ; / i d & g t ; & l t ; r i n g & g t ; j i h j 5 _ l y p J y y l g T p n y v K t 0 v 6 O u z u 8 C & l t ; / r i n g & g t ; & l t ; / r p o l y g o n s & g t ; & l t ; r p o l y g o n s & g t ; & l t ; i d & g t ; - 2 1 4 7 4 8 0 3 0 8 & l t ; / i d & g t ; & l t ; r i n g & g t ; 8 2 _ 9 m h j q q J p k 6 c - 5 s Q - 6 2 4 B & l t ; / r i n g & g t ; & l t ; / r p o l y g o n s & g t ; & l t ; r p o l y g o n s & g t ; & l t ; i d & g t ; - 2 1 4 7 4 8 0 3 0 7 & l t ; / i d & g t ; & l t ; r i n g & g t ; y z t 6 2 u 1 l q J i 6 9 b p i 8 L v r l y B & l t ; / r i n g & g t ; & l t ; / r p o l y g o n s & g t ; & l t ; r p o l y g o n s & g t ; & l t ; i d & g t ; - 2 1 4 7 4 8 0 3 0 6 & l t ; / i d & g t ; & l t ; r i n g & g t ; i h l - o w 5 i q J w x 6 e k t _ C p 2 u p B & l t ; / r i n g & g t ; & l t ; / r p o l y g o n s & g t ; & l t ; r p o l y g o n s & g t ; & l t ; i d & g t ; - 2 1 4 7 4 8 0 3 0 5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8 0 3 0 4 & l t ; / i d & g t ; & l t ; r i n g & g t ; q t 8 w n 2 9 p q J 4 k 6 B 7 k 7 E _ l J q n z B - 6 v E v 1 q F j 8 6 D v - w B q _ k O r m j B & l t ; / r i n g & g t ; & l t ; / r p o l y g o n s & g t ; & l t ; r p o l y g o n s & g t ; & l t ; i d & g t ; - 2 1 4 7 4 8 0 3 0 3 & l t ; / i d & g t ; & l t ; r i n g & g t ; i - 3 l y 1 o j q J k s w N z 5 5 J o 6 z K & l t ; / r i n g & g t ; & l t ; / r p o l y g o n s & g t ; & l t ; r p o l y g o n s & g t ; & l t ; i d & g t ; - 2 1 4 7 4 8 0 3 0 2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8 0 3 0 1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8 0 3 0 0 & l t ; / i d & g t ; & l t ; r i n g & g t ; u g p 3 l 8 l o q J i w q f w 9 o s D j r 3 w C & l t ; / r i n g & g t ; & l t ; / r p o l y g o n s & g t ; & l t ; r p o l y g o n s & g t ; & l t ; i d & g t ; - 2 1 4 7 4 8 0 2 9 9 & l t ; / i d & g t ; & l t ; r i n g & g t ; - j j r t v s 2 r J q 7 5 C 3 - x C y g 8 K g n p L l o 4 I s 6 1 F s k 9 J 4 3 t N k g 5 D & l t ; / r i n g & g t ; & l t ; / r p o l y g o n s & g t ; & l t ; r p o l y g o n s & g t ; & l t ; i d & g t ; - 2 1 4 7 4 8 0 2 9 8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8 0 2 9 7 & l t ; / i d & g t ; & l t ; r i n g & g t ; j 3 2 x m v p - q J _ y r j j B m z i t I h 6 8 q P & l t ; / r i n g & g t ; & l t ; / r p o l y g o n s & g t ; & l t ; r p o l y g o n s & g t ; & l t ; i d & g t ; - 2 1 4 7 4 8 0 2 9 6 & l t ; / i d & g t ; & l t ; r i n g & g t ; v z s y 3 s q u q J 0 k 4 C t 1 z E 1 m m C u m - G 1 1 l B z q d g s s C 5 p y D m l g C _ u h B & l t ; / r i n g & g t ; & l t ; / r p o l y g o n s & g t ; & l t ; r p o l y g o n s & g t ; & l t ; i d & g t ; - 2 1 4 7 4 8 0 2 9 5 & l t ; / i d & g t ; & l t ; r i n g & g t ; _ s p _ q k n t q J y s h P - q r a 7 r m l B & l t ; / r i n g & g t ; & l t ; / r p o l y g o n s & g t ; & l t ; r p o l y g o n s & g t ; & l t ; i d & g t ; - 2 1 4 7 4 8 0 2 9 4 & l t ; / i d & g t ; & l t ; r i n g & g t ; 0 j l h h n p o q J 8 8 6 H 2 k g T 7 h 3 L & l t ; / r i n g & g t ; & l t ; / r p o l y g o n s & g t ; & l t ; r p o l y g o n s & g t ; & l t ; i d & g t ; - 2 1 4 7 4 8 0 2 9 3 & l t ; / i d & g t ; & l t ; r i n g & g t ; 6 x n t q t 6 h q J 8 7 q E t o 4 I 2 s 3 R & l t ; / r i n g & g t ; & l t ; / r p o l y g o n s & g t ; & l t ; r p o l y g o n s & g t ; & l t ; i d & g t ; - 2 1 4 7 4 8 0 2 9 2 & l t ; / i d & g t ; & l t ; r i n g & g t ; t - z i p k z n q J 5 g q g B t - z N 9 w y J & l t ; / r i n g & g t ; & l t ; / r p o l y g o n s & g t ; & l t ; r p o l y g o n s & g t ; & l t ; i d & g t ; - 2 1 4 7 4 8 0 2 9 1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8 0 2 9 0 & l t ; / i d & g t ; & l t ; r i n g & g t ; s p g l j k 7 5 q J s n m X w o s E 4 j _ V & l t ; / r i n g & g t ; & l t ; / r p o l y g o n s & g t ; & l t ; r p o l y g o n s & g t ; & l t ; i d & g t ; - 2 1 4 7 4 8 0 2 8 9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8 0 2 8 8 & l t ; / i d & g t ; & l t ; r i n g & g t ; l 4 m x 7 j t 7 q J o 2 g P i n w O n n k M & l t ; / r i n g & g t ; & l t ; / r p o l y g o n s & g t ; & l t ; r p o l y g o n s & g t ; & l t ; i d & g t ; - 2 1 4 7 4 8 0 2 8 7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8 0 2 8 6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8 0 2 8 5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8 0 2 8 4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8 0 2 8 3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8 0 2 8 2 & l t ; / i d & g t ; & l t ; r i n g & g t ; q - g t u 3 r 0 q J - q h K r h q O v 9 - Y & l t ; / r i n g & g t ; & l t ; / r p o l y g o n s & g t ; & l t ; r p o l y g o n s & g t ; & l t ; i d & g t ; - 2 1 4 7 4 8 0 2 8 1 & l t ; / i d & g t ; & l t ; r i n g & g t ; u z t 1 n g 7 0 q J y 0 0 D r 6 I _ _ e u s j B g 7 i G h p _ B s 3 j B 0 8 Z 8 _ s K & l t ; / r i n g & g t ; & l t ; / r p o l y g o n s & g t ; & l t ; r p o l y g o n s & g t ; & l t ; i d & g t ; - 2 1 4 7 4 8 0 2 8 0 & l t ; / i d & g t ; & l t ; r i n g & g t ; l 8 r v 6 q 8 _ p J 8 k u V 9 l 1 Q 2 v 3 R & l t ; / r i n g & g t ; & l t ; / r p o l y g o n s & g t ; & l t ; r p o l y g o n s & g t ; & l t ; i d & g t ; - 2 1 4 7 4 8 0 2 7 9 & l t ; / i d & g t ; & l t ; r i n g & g t ; - w y 3 w t _ 5 q J 4 q z C t w h C _ r k B z n t C 4 0 i D o 1 q B t k I r 4 6 T m l U x k s B - 9 9 D & l t ; / r i n g & g t ; & l t ; / r p o l y g o n s & g t ; & l t ; r p o l y g o n s & g t ; & l t ; i d & g t ; - 2 1 4 7 4 8 0 2 7 8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8 0 2 7 7 & l t ; / i d & g t ; & l t ; r i n g & g t ; s 2 k k 1 9 r 7 q J t x i G 7 y 6 I l u q G & l t ; / r i n g & g t ; & l t ; / r p o l y g o n s & g t ; & l t ; r p o l y g o n s & g t ; & l t ; i d & g t ; - 2 1 4 7 4 8 0 2 7 6 & l t ; / i d & g t ; & l t ; r i n g & g t ; o i s 8 7 x t 6 q J 6 z k E 0 k o N v 5 q S & l t ; / r i n g & g t ; & l t ; / r p o l y g o n s & g t ; & l t ; r p o l y g o n s & g t ; & l t ; i d & g t ; - 2 1 4 7 4 8 0 2 7 5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8 0 2 7 4 & l t ; / i d & g t ; & l t ; r i n g & g t ; t 8 x 5 i 9 z 6 q J 4 9 v J 3 1 u E 8 g v C & l t ; / r i n g & g t ; & l t ; / r p o l y g o n s & g t ; & l t ; r p o l y g o n s & g t ; & l t ; i d & g t ; - 2 1 4 7 4 8 0 2 7 3 & l t ; / i d & g t ; & l t ; r i n g & g t ; - t t h p 8 8 p q J h p Q - r k C n n 5 G r s - C n r i B u r _ G s x x D z x p B & l t ; / r i n g & g t ; & l t ; / r p o l y g o n s & g t ; & l t ; r p o l y g o n s & g t ; & l t ; i d & g t ; - 2 1 4 7 4 8 0 2 7 2 & l t ; / i d & g t ; & l t ; r i n g & g t ; 8 p y 3 2 z 3 u q J 3 u 0 U h 4 0 L z 6 k N & l t ; / r i n g & g t ; & l t ; / r p o l y g o n s & g t ; & l t ; r p o l y g o n s & g t ; & l t ; i d & g t ; - 2 1 4 7 4 8 0 2 7 1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8 0 2 7 0 & l t ; / i d & g t ; & l t ; r i n g & g t ; t x 2 w j k 1 w q J v s _ G n 0 n F j 4 4 B o 5 v C t p - F 4 p h H 1 1 2 B z w 5 C _ y 9 C & l t ; / r i n g & g t ; & l t ; / r p o l y g o n s & g t ; & l t ; r p o l y g o n s & g t ; & l t ; i d & g t ; - 2 1 4 7 4 8 0 2 6 9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8 0 2 6 8 & l t ; / i d & g t ; & l t ; r i n g & g t ; 1 _ 5 4 7 4 r 8 q J h s n I w v u N 6 4 p K & l t ; / r i n g & g t ; & l t ; / r p o l y g o n s & g t ; & l t ; r p o l y g o n s & g t ; & l t ; i d & g t ; - 2 1 4 7 4 8 0 2 6 7 & l t ; / i d & g t ; & l t ; r i n g & g t ; m 3 q z t v g q p J o q 3 L 8 g q C g 2 5 U 4 _ k B m 2 v D q 8 7 C & l t ; / r i n g & g t ; & l t ; / r p o l y g o n s & g t ; & l t ; r p o l y g o n s & g t ; & l t ; i d & g t ; - 2 1 4 7 4 8 0 2 6 6 & l t ; / i d & g t ; & l t ; r i n g & g t ; v 5 x v 3 9 z i q J 6 5 p g D r 2 5 _ B k g 7 5 F & l t ; / r i n g & g t ; & l t ; / r p o l y g o n s & g t ; & l t ; r p o l y g o n s & g t ; & l t ; i d & g t ; - 2 1 4 7 4 8 0 2 6 5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8 0 2 6 4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8 0 2 6 3 & l t ; / i d & g t ; & l t ; r i n g & g t ; h u w o h i s l q J r 0 d - 2 1 E 1 u l F r w - B t _ 3 F g x 3 C 8 n j B y 4 7 t B & l t ; / r i n g & g t ; & l t ; / r p o l y g o n s & g t ; & l t ; r p o l y g o n s & g t ; & l t ; i d & g t ; - 2 1 4 7 4 8 0 2 6 2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8 0 2 6 1 & l t ; / i d & g t ; & l t ; r i n g & g t ; 7 - l v o n 8 i q J - x h E s k 2 D m 8 1 F & l t ; / r i n g & g t ; & l t ; / r p o l y g o n s & g t ; & l t ; r p o l y g o n s & g t ; & l t ; i d & g t ; - 2 1 4 7 4 8 0 2 6 0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8 0 2 5 9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8 0 2 5 8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8 0 2 5 7 & l t ; / i d & g t ; & l t ; r i n g & g t ; 6 i 2 p z 0 u r q J - n s G g w v B z t 6 C 5 5 6 B r h p B m r H u x 8 C 5 z 5 E q 6 h G & l t ; / r i n g & g t ; & l t ; / r p o l y g o n s & g t ; & l t ; r p o l y g o n s & g t ; & l t ; i d & g t ; - 2 1 4 7 4 8 0 2 5 6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8 0 2 5 5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8 0 2 5 4 & l t ; / i d & g t ; & l t ; r i n g & g t ; i l - h _ v o s p J _ r _ B w g 5 Z 5 w 1 m B & l t ; / r i n g & g t ; & l t ; / r p o l y g o n s & g t ; & l t ; r p o l y g o n s & g t ; & l t ; i d & g t ; - 2 1 4 7 4 8 0 2 5 3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8 0 2 5 2 & l t ; / i d & g t ; & l t ; r i n g & g t ; 9 x 2 4 _ h p 4 p J s 4 - B 9 - x F j s T k o b k _ i B j _ g F 9 v 7 C r q e j z r K & l t ; / r i n g & g t ; & l t ; / r p o l y g o n s & g t ; & l t ; r p o l y g o n s & g t ; & l t ; i d & g t ; - 2 1 4 7 4 8 0 2 5 1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8 0 2 5 0 & l t ; / i d & g t ; & l t ; r i n g & g t ; h l 5 7 z _ m 3 q J 0 l 3 M 4 u x J 7 6 3 C & l t ; / r i n g & g t ; & l t ; / r p o l y g o n s & g t ; & l t ; r p o l y g o n s & g t ; & l t ; i d & g t ; - 2 1 4 7 4 8 0 2 4 9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8 0 2 4 8 & l t ; / i d & g t ; & l t ; r i n g & g t ; _ x 4 s 6 t 7 x p J 7 r l E 7 5 z C - n - C o 4 c y 4 L x 8 1 B q q W & l t ; / r i n g & g t ; & l t ; / r p o l y g o n s & g t ; & l t ; r p o l y g o n s & g t ; & l t ; i d & g t ; - 2 1 4 7 4 8 0 2 4 7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8 0 2 4 6 & l t ; / i d & g t ; & l t ; r i n g & g t ; z 7 v t - 8 o 8 p J u n 5 K - m m N i j m H & l t ; / r i n g & g t ; & l t ; / r p o l y g o n s & g t ; & l t ; r p o l y g o n s & g t ; & l t ; i d & g t ; - 2 1 4 7 4 8 0 2 4 5 & l t ; / i d & g t ; & l t ; r i n g & g t ; h j q - 5 n q 9 q J 1 8 p E s 8 _ C x g l B 3 g 9 f 2 h v L i z y I _ h 5 C q 0 L i s 6 C 3 k 2 D & l t ; / r i n g & g t ; & l t ; / r p o l y g o n s & g t ; & l t ; r p o l y g o n s & g t ; & l t ; i d & g t ; - 2 1 4 7 4 8 0 2 4 4 & l t ; / i d & g t ; & l t ; r i n g & g t ; g 6 y u r p p y q J 6 9 5 h C z n 8 y B r p h 6 C & l t ; / r i n g & g t ; & l t ; / r p o l y g o n s & g t ; & l t ; r p o l y g o n s & g t ; & l t ; i d & g t ; - 2 1 4 7 4 8 0 2 4 3 & l t ; / i d & g t ; & l t ; r i n g & g t ; r 0 z 5 l y 0 j r J v 1 x J y 9 j P 2 0 - a & l t ; / r i n g & g t ; & l t ; / r p o l y g o n s & g t ; & l t ; r p o l y g o n s & g t ; & l t ; i d & g t ; - 2 1 4 7 4 8 0 2 4 2 & l t ; / i d & g t ; & l t ; r i n g & g t ; 3 y u - 3 q 6 u q J g o 0 3 B - 9 s 8 C s w 7 2 C & l t ; / r i n g & g t ; & l t ; / r p o l y g o n s & g t ; & l t ; r p o l y g o n s & g t ; & l t ; i d & g t ; - 2 1 4 7 4 8 0 2 4 1 & l t ; / i d & g t ; & l t ; r i n g & g t ; l 9 n z v k h i q J q h x E x 0 _ E x i 9 B 8 l o L v 1 g C p 5 8 E 0 - 2 C & l t ; / r i n g & g t ; & l t ; / r p o l y g o n s & g t ; & l t ; r p o l y g o n s & g t ; & l t ; i d & g t ; - 2 1 4 7 4 8 0 2 4 0 & l t ; / i d & g t ; & l t ; r i n g & g t ; s 3 w 3 3 2 6 - p J y w y U 1 _ g G q i v V & l t ; / r i n g & g t ; & l t ; / r p o l y g o n s & g t ; & l t ; r p o l y g o n s & g t ; & l t ; i d & g t ; - 2 1 4 7 4 8 0 2 3 9 & l t ; / i d & g t ; & l t ; r i n g & g t ; r 2 2 2 n 7 n g r J n p o B k 2 3 C k v 8 E & l t ; / r i n g & g t ; & l t ; / r p o l y g o n s & g t ; & l t ; r p o l y g o n s & g t ; & l t ; i d & g t ; - 2 1 4 7 4 8 0 2 3 8 & l t ; / i d & g t ; & l t ; r i n g & g t ; j 8 1 7 q z 4 k q J k m 6 m N 7 t 3 q B w 3 3 v G & l t ; / r i n g & g t ; & l t ; / r p o l y g o n s & g t ; & l t ; r p o l y g o n s & g t ; & l t ; i d & g t ; - 2 1 4 7 4 8 0 2 3 7 & l t ; / i d & g t ; & l t ; r i n g & g t ; 9 - p 9 w 0 l w p J u 2 - G k 0 t e t - 7 W & l t ; / r i n g & g t ; & l t ; / r p o l y g o n s & g t ; & l t ; r p o l y g o n s & g t ; & l t ; i d & g t ; - 2 1 4 7 4 8 0 2 3 6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8 0 2 3 5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8 0 2 3 4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8 0 2 3 3 & l t ; / i d & g t ; & l t ; r i n g & g t ; r y 0 8 _ y - o q J 9 3 m D 6 i g R g 8 5 J & l t ; / r i n g & g t ; & l t ; / r p o l y g o n s & g t ; & l t ; r p o l y g o n s & g t ; & l t ; i d & g t ; - 2 1 4 7 4 8 0 2 3 2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8 0 2 3 1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8 0 2 3 0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8 0 2 2 9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8 0 2 2 8 & l t ; / i d & g t ; & l t ; r i n g & g t ; 9 g 1 y k r p u q J 9 6 u G v i 9 D s x 6 C s v j D v o u B & l t ; / r i n g & g t ; & l t ; / r p o l y g o n s & g t ; & l t ; r p o l y g o n s & g t ; & l t ; i d & g t ; - 2 1 4 7 4 8 0 2 2 7 & l t ; / i d & g t ; & l t ; r i n g & g t ; 7 g h 2 r 9 6 o q J 5 _ F 2 C k z v B n j 4 B l 4 a 1 v l H i h u B v x O 6 h j H 1 _ n E & l t ; / r i n g & g t ; & l t ; / r p o l y g o n s & g t ; & l t ; r p o l y g o n s & g t ; & l t ; i d & g t ; - 2 1 4 7 4 8 0 2 2 6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8 0 2 2 5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8 0 2 2 4 & l t ; / i d & g t ; & l t ; r i n g & g t ; g 5 2 p o 9 n h q J 5 y N 7 2 9 C i 5 y F s s w E 0 m 0 E - g W 3 2 N 2 z W j 8 9 B p t o B & l t ; / r i n g & g t ; & l t ; / r p o l y g o n s & g t ; & l t ; r p o l y g o n s & g t ; & l t ; i d & g t ; - 2 1 4 7 4 8 0 2 2 3 & l t ; / i d & g t ; & l t ; r i n g & g t ; i 9 h l u 3 q m q J i i t C x 7 m F y 6 4 H & l t ; / r i n g & g t ; & l t ; / r p o l y g o n s & g t ; & l t ; r p o l y g o n s & g t ; & l t ; i d & g t ; - 2 1 4 7 4 8 0 2 2 2 & l t ; / i d & g t ; & l t ; r i n g & g t ; _ 0 v j 7 g s n q J u x 2 C y s j C 7 h l C & l t ; / r i n g & g t ; & l t ; / r p o l y g o n s & g t ; & l t ; r p o l y g o n s & g t ; & l t ; i d & g t ; - 2 1 4 7 4 8 0 2 2 1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8 0 2 2 0 & l t ; / i d & g t ; & l t ; r i n g & g t ; m 2 5 g n p - - p J i 9 i o B 0 m - w C l i 4 g C & l t ; / r i n g & g t ; & l t ; / r p o l y g o n s & g t ; & l t ; r p o l y g o n s & g t ; & l t ; i d & g t ; - 2 1 4 7 4 8 0 2 1 9 & l t ; / i d & g t ; & l t ; r i n g & g t ; 9 1 8 o t p n l q J z 1 6 C r 6 2 K 3 m p J & l t ; / r i n g & g t ; & l t ; / r p o l y g o n s & g t ; & l t ; r p o l y g o n s & g t ; & l t ; i d & g t ; - 2 1 4 7 4 8 0 2 1 8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8 0 2 1 7 & l t ; / i d & g t ; & l t ; r i n g & g t ; _ 3 x _ 8 _ i - p J o - p B 1 0 e g l k D y g 2 C w 1 Z h 3 U m h U v 8 p C z z 0 C n 7 X n 9 r B & l t ; / r i n g & g t ; & l t ; / r p o l y g o n s & g t ; & l t ; r p o l y g o n s & g t ; & l t ; i d & g t ; - 2 1 4 7 4 8 0 2 1 6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8 0 2 1 5 & l t ; / i d & g t ; & l t ; r i n g & g t ; _ 4 l t 2 z 1 _ p J 7 0 v E k 5 u L o n _ Q & l t ; / r i n g & g t ; & l t ; / r p o l y g o n s & g t ; & l t ; r p o l y g o n s & g t ; & l t ; i d & g t ; - 2 1 4 7 4 8 0 2 1 4 & l t ; / i d & g t ; & l t ; r i n g & g t ; 1 _ s u _ o s 9 p J m 6 s E 9 3 z K v 2 8 B m u 4 B 4 q X 3 0 s C p m 1 J g s Y x x z B y j 1 B & l t ; / r i n g & g t ; & l t ; / r p o l y g o n s & g t ; & l t ; r p o l y g o n s & g t ; & l t ; i d & g t ; - 2 1 4 7 4 8 0 2 1 3 & l t ; / i d & g t ; & l t ; r i n g & g t ; 7 t i u l 5 r - p J 8 7 9 g B w 3 y S t q i h B & l t ; / r i n g & g t ; & l t ; / r p o l y g o n s & g t ; & l t ; r p o l y g o n s & g t ; & l t ; i d & g t ; - 2 1 4 7 4 8 0 2 1 2 & l t ; / i d & g t ; & l t ; r i n g & g t ; g h h 9 w w h 4 o J p 0 h C 7 2 8 2 N 4 4 - 3 E s 9 5 4 N k 1 j 3 P _ y w G & l t ; / r i n g & g t ; & l t ; / r p o l y g o n s & g t ; & l t ; r p o l y g o n s & g t ; & l t ; i d & g t ; - 2 1 4 7 4 8 0 2 1 1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8 0 2 1 0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8 0 2 0 9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8 0 2 0 8 & l t ; / i d & g t ; & l t ; r i n g & g t ; t u n p g 9 u 5 p J w v y g B t 3 i h B 6 q i 5 B & l t ; / r i n g & g t ; & l t ; / r p o l y g o n s & g t ; & l t ; r p o l y g o n s & g t ; & l t ; i d & g t ; - 2 1 4 7 4 8 0 2 0 7 & l t ; / i d & g t ; & l t ; r i n g & g t ; o i r i _ s s 7 q J n w 6 3 f j 1 g h L 2 p y 2 F x h l q I z v p 9 I & l t ; / r i n g & g t ; & l t ; / r p o l y g o n s & g t ; & l t ; r p o l y g o n s & g t ; & l t ; i d & g t ; - 2 1 4 7 4 8 0 2 0 6 & l t ; / i d & g t ; & l t ; r i n g & g t ; 1 3 r x r 7 j k r J j v 8 m U s 4 5 l S o 0 5 - D & l t ; / r i n g & g t ; & l t ; / r p o l y g o n s & g t ; & l t ; r p o l y g o n s & g t ; & l t ; i d & g t ; - 2 1 4 7 4 8 0 2 0 5 & l t ; / i d & g t ; & l t ; r i n g & g t ; x - p x l z v 0 q J v 2 z h K n 2 q - D k m i s B & l t ; / r i n g & g t ; & l t ; / r p o l y g o n s & g t ; & l t ; r p o l y g o n s & g t ; & l t ; i d & g t ; - 2 1 4 7 4 8 0 2 0 4 & l t ; / i d & g t ; & l t ; r i n g & g t ; 1 3 h w 2 r 5 w p J x m - H 3 2 U x g 1 B z 9 c k l D q - d g 5 e r t y B 2 m k I & l t ; / r i n g & g t ; & l t ; / r p o l y g o n s & g t ; & l t ; r p o l y g o n s & g t ; & l t ; i d & g t ; - 2 1 4 7 4 8 0 2 0 3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8 0 2 0 2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8 0 2 0 1 & l t ; / i d & g t ; & l t ; r i n g & g t ; n q s p 4 m 1 z n J w w 2 D n - 7 B i k k H 1 z R v m P v k Q n j l C u - m E & l t ; / r i n g & g t ; & l t ; / r p o l y g o n s & g t ; & l t ; r p o l y g o n s & g t ; & l t ; i d & g t ; - 2 1 4 7 4 8 0 2 0 0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8 0 1 9 9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8 0 1 9 8 & l t ; / i d & g t ; & l t ; r i n g & g t ; l 9 o n r 9 k v 9 I u l B - W u N 8 l B n S 2 S 0 o B q Y - J 3 4 B 0 N & l t ; / r i n g & g t ; & l t ; / r p o l y g o n s & g t ; & l t ; r p o l y g o n s & g t ; & l t ; i d & g t ; - 2 1 4 7 4 8 0 1 9 7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8 0 1 9 6 & l t ; / i d & g t ; & l t ; r i n g & g t ; v _ 1 i 6 s s w 9 I 0 j h 8 Q k j x v G g 7 u _ D i m j s B 1 i 1 5 E 6 o v 2 L & l t ; / r i n g & g t ; & l t ; / r p o l y g o n s & g t ; & l t ; r p o l y g o n s & g t ; & l t ; i d & g t ; - 2 1 4 7 4 8 0 1 9 5 & l t ; / i d & g t ; & l t ; r i n g & g t ; n o u y 9 g 6 w 9 I g 1 G 6 4 F m B r v X s u M o w C t 9 p B - u D v M p v I & l t ; / r i n g & g t ; & l t ; / r p o l y g o n s & g t ; & l t ; r p o l y g o n s & g t ; & l t ; i d & g t ; - 2 1 4 7 4 8 0 1 9 4 & l t ; / i d & g t ; & l t ; r i n g & g t ; 1 g k r l v g p 9 I t i a s s n B o g 0 B & l t ; / r i n g & g t ; & l t ; / r p o l y g o n s & g t ; & l t ; r p o l y g o n s & g t ; & l t ; i d & g t ; - 2 1 4 7 4 8 0 1 9 3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8 0 1 9 2 & l t ; / i d & g t ; & l t ; r i n g & g t ; 2 h 6 0 2 x s o 9 I n 2 q D r s - J z q 4 J & l t ; / r i n g & g t ; & l t ; / r p o l y g o n s & g t ; & l t ; r p o l y g o n s & g t ; & l t ; i d & g t ; - 2 1 4 7 4 8 0 1 9 1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8 0 1 9 0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8 0 1 8 9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8 0 1 8 8 & l t ; / i d & g t ; & l t ; r i n g & g t ; j _ u z n 6 7 q 9 I 4 - r B 7 5 F 6 9 n B & l t ; / r i n g & g t ; & l t ; / r p o l y g o n s & g t ; & l t ; r p o l y g o n s & g t ; & l t ; i d & g t ; - 2 1 4 7 4 8 0 1 8 7 & l t ; / i d & g t ; & l t ; r i n g & g t ; 1 0 4 i h 1 g o 9 I - u G l 3 9 C 5 8 q B 5 j N & l t ; / r i n g & g t ; & l t ; / r p o l y g o n s & g t ; & l t ; r p o l y g o n s & g t ; & l t ; i d & g t ; - 2 1 4 7 4 8 0 1 8 6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8 0 1 8 5 & l t ; / i d & g t ; & l t ; r i n g & g t ; j j x w 8 v s o 6 I q k 6 y B x q w B s w 1 q B l 2 - r E 1 n _ k B & l t ; / r i n g & g t ; & l t ; / r p o l y g o n s & g t ; & l t ; r p o l y g o n s & g t ; & l t ; i d & g t ; - 2 1 4 7 4 8 0 1 8 4 & l t ; / i d & g t ; & l t ; r i n g & g t ; 4 t _ - l 7 m j 7 I 4 q 0 s D o o 4 7 D r 5 8 c z h x l I & l t ; / r i n g & g t ; & l t ; / r p o l y g o n s & g t ; & l t ; r p o l y g o n s & g t ; & l t ; i d & g t ; - 2 1 4 7 4 8 0 1 8 3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8 0 1 8 2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8 0 1 8 1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8 0 1 8 0 & l t ; / i d & g t ; & l t ; r i n g & g t ; j r l w x z v v 5 I y 5 K _ m J 3 y k D 2 o Z 6 _ G y 6 T r 2 v C & l t ; / r i n g & g t ; & l t ; / r p o l y g o n s & g t ; & l t ; r p o l y g o n s & g t ; & l t ; i d & g t ; - 2 1 4 7 4 8 0 1 7 9 & l t ; / i d & g t ; & l t ; r i n g & g t ; i 9 8 8 w s 1 t 6 I z s p B g 6 b 6 w f & l t ; / r i n g & g t ; & l t ; / r p o l y g o n s & g t ; & l t ; r p o l y g o n s & g t ; & l t ; i d & g t ; - 2 1 4 7 4 8 0 1 7 8 & l t ; / i d & g t ; & l t ; r i n g & g t ; 4 _ u 0 3 1 _ l 6 I t t 9 p D 4 0 l D u t z C 2 k i B v o 3 E 5 w l B u s 7 D _ o y X y 0 q M k _ T & l t ; / r i n g & g t ; & l t ; / r p o l y g o n s & g t ; & l t ; r p o l y g o n s & g t ; & l t ; i d & g t ; - 2 1 4 7 4 8 0 1 7 7 & l t ; / i d & g t ; & l t ; r i n g & g t ; 7 - x o q n - 4 5 I l 9 - C r n 5 B 5 w L m v _ C j j p K 6 8 m I p 2 g C u j C & l t ; / r i n g & g t ; & l t ; / r p o l y g o n s & g t ; & l t ; r p o l y g o n s & g t ; & l t ; i d & g t ; - 2 1 4 7 4 8 0 1 7 6 & l t ; / i d & g t ; & l t ; r i n g & g t ; y 3 z j q 1 g 5 5 I u 2 s g B 5 4 m l B w o 6 1 B & l t ; / r i n g & g t ; & l t ; / r p o l y g o n s & g t ; & l t ; r p o l y g o n s & g t ; & l t ; i d & g t ; - 2 1 4 7 4 8 0 1 7 5 & l t ; / i d & g t ; & l t ; r i n g & g t ; g n 6 i 4 5 z w 5 I s v a g 2 p C p _ p K o 9 l F h q _ B 3 l - B h o k B x 6 h D & l t ; / r i n g & g t ; & l t ; / r p o l y g o n s & g t ; & l t ; r p o l y g o n s & g t ; & l t ; i d & g t ; - 2 1 4 7 4 8 0 1 7 4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8 0 1 7 3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8 0 1 7 2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8 0 1 7 1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8 0 1 7 0 & l t ; / i d & g t ; & l t ; r i n g & g t ; w w w y 3 5 n u 5 I 5 q I m 1 G y z C l v G 2 6 B p S p b w u B l j I t k J 5 y E u 1 B v k D 7 n C & l t ; / r i n g & g t ; & l t ; / r p o l y g o n s & g t ; & l t ; r p o l y g o n s & g t ; & l t ; i d & g t ; - 2 1 4 7 4 8 0 1 6 9 & l t ; / i d & g t ; & l t ; r i n g & g t ; g 4 q j 1 z i y 5 I y 1 8 m E 8 j u 0 E 9 1 4 t B & l t ; / r i n g & g t ; & l t ; / r p o l y g o n s & g t ; & l t ; r p o l y g o n s & g t ; & l t ; i d & g t ; - 2 1 4 7 4 8 0 1 6 8 & l t ; / i d & g t ; & l t ; r i n g & g t ; p 7 - 9 _ k u y 5 I k z 7 w E t z 2 8 C 0 r l v B & l t ; / r i n g & g t ; & l t ; / r p o l y g o n s & g t ; & l t ; r p o l y g o n s & g t ; & l t ; i d & g t ; - 2 1 4 7 4 8 0 1 6 7 & l t ; / i d & g t ; & l t ; r i n g & g t ; - 0 v j s 2 w w 5 I x h 5 L o u j W o z 4 I & l t ; / r i n g & g t ; & l t ; / r p o l y g o n s & g t ; & l t ; r p o l y g o n s & g t ; & l t ; i d & g t ; - 2 1 4 7 4 8 0 1 6 6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8 0 1 6 5 & l t ; / i d & g t ; & l t ; r i n g & g t ; k t w q s x v 1 5 I i v 0 3 F 5 l i n F w n 7 k B & l t ; / r i n g & g t ; & l t ; / r p o l y g o n s & g t ; & l t ; r p o l y g o n s & g t ; & l t ; i d & g t ; - 2 1 4 7 4 8 0 1 6 4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8 0 1 6 3 & l t ; / i d & g t ; & l t ; r i n g & g t ; 8 l v q t 3 2 - 5 I 2 1 i 4 B x v 6 o C 6 8 k 9 B & l t ; / r i n g & g t ; & l t ; / r p o l y g o n s & g t ; & l t ; r p o l y g o n s & g t ; & l t ; i d & g t ; - 2 1 4 7 4 8 0 1 6 2 & l t ; / i d & g t ; & l t ; r i n g & g t ; 9 q 6 o j 1 1 8 5 I 2 y 2 8 Q 6 1 0 9 C r j t u W 1 1 p m N 9 l 7 m D h 8 y z O & l t ; / r i n g & g t ; & l t ; / r p o l y g o n s & g t ; & l t ; r p o l y g o n s & g t ; & l t ; i d & g t ; - 2 1 4 7 4 8 0 1 6 1 & l t ; / i d & g t ; & l t ; r i n g & g t ; u z x 7 x 7 h r 4 I n 8 m D 6 2 3 C g p h D & l t ; / r i n g & g t ; & l t ; / r p o l y g o n s & g t ; & l t ; r p o l y g o n s & g t ; & l t ; i d & g t ; - 2 1 4 7 4 8 0 1 6 0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8 0 1 5 9 & l t ; / i d & g t ; & l t ; r i n g & g t ; y 7 0 q w z i p 0 I i v o C 6 x j C x 2 9 E & l t ; / r i n g & g t ; & l t ; / r p o l y g o n s & g t ; & l t ; r p o l y g o n s & g t ; & l t ; i d & g t ; - 2 1 4 7 4 8 0 1 5 8 & l t ; / i d & g t ; & l t ; r i n g & g t ; p 1 k x l n s g 0 I q _ j U z q 0 S q m - L & l t ; / r i n g & g t ; & l t ; / r p o l y g o n s & g t ; & l t ; r p o l y g o n s & g t ; & l t ; i d & g t ; - 2 1 4 7 4 8 0 1 5 7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8 0 1 5 6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8 0 1 5 5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8 0 1 5 4 & l t ; / i d & g t ; & l t ; r i n g & g t ; n k j x 2 3 j 7 x I 6 u 6 M 6 n m E s 9 0 Y & l t ; / r i n g & g t ; & l t ; / r p o l y g o n s & g t ; & l t ; r p o l y g o n s & g t ; & l t ; i d & g t ; - 2 1 4 7 4 8 0 1 5 3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8 0 1 5 2 & l t ; / i d & g t ; & l t ; r i n g & g t ; z _ - k 4 r _ x x I 6 q o z B w y 9 T 6 x m H & l t ; / r i n g & g t ; & l t ; / r p o l y g o n s & g t ; & l t ; r p o l y g o n s & g t ; & l t ; i d & g t ; - 2 1 4 7 4 8 0 1 5 1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8 0 1 5 0 & l t ; / i d & g t ; & l t ; r i n g & g t ; t 8 w 9 h - z j x I u 0 7 B u t l E n h _ F & l t ; / r i n g & g t ; & l t ; / r p o l y g o n s & g t ; & l t ; r p o l y g o n s & g t ; & l t ; i d & g t ; - 2 1 4 7 4 8 0 1 4 9 & l t ; / i d & g t ; & l t ; r i n g & g t ; 6 9 w 1 s y 1 8 w I l v n E k k 7 C z 9 7 B w z 4 B p s 2 F j 9 g G s u - H v y Z n p n H r n U i j 5 B & l t ; / r i n g & g t ; & l t ; / r p o l y g o n s & g t ; & l t ; r p o l y g o n s & g t ; & l t ; i d & g t ; - 2 1 4 7 4 8 0 1 4 8 & l t ; / i d & g t ; & l t ; r i n g & g t ; o 6 i g g 0 i 9 w I l 1 r L 8 l x G o u - F & l t ; / r i n g & g t ; & l t ; / r p o l y g o n s & g t ; & l t ; r p o l y g o n s & g t ; & l t ; i d & g t ; - 2 1 4 7 4 8 0 1 4 7 & l t ; / i d & g t ; & l t ; r i n g & g t ; _ 2 p t h z s - u I u u U w q i B _ k r C t s 2 B 8 5 z D n i f w u w C & l t ; / r i n g & g t ; & l t ; / r p o l y g o n s & g t ; & l t ; r p o l y g o n s & g t ; & l t ; i d & g t ; - 2 1 4 7 4 8 0 1 4 6 & l t ; / i d & g t ; & l t ; r i n g & g t ; u p l u s i v h v I 8 y C y r B v h E r v C t P p F q U i q B t h C g s H u h E h s B 2 h B h k B y y D & l t ; / r i n g & g t ; & l t ; / r p o l y g o n s & g t ; & l t ; r p o l y g o n s & g t ; & l t ; i d & g t ; - 2 1 4 7 4 8 0 1 4 5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8 0 1 4 4 & l t ; / i d & g t ; & l t ; r i n g & g t ; j 4 y p h o u 4 u I u 0 w w R q 3 l 8 G s r 8 t C & l t ; / r i n g & g t ; & l t ; / r p o l y g o n s & g t ; & l t ; r p o l y g o n s & g t ; & l t ; i d & g t ; - 2 1 4 7 4 8 0 1 4 3 & l t ; / i d & g t ; & l t ; r i n g & g t ; l o 3 m x 3 h 0 u I w r 7 7 D 2 8 k k E 3 w g G & l t ; / r i n g & g t ; & l t ; / r p o l y g o n s & g t ; & l t ; r p o l y g o n s & g t ; & l t ; i d & g t ; - 2 1 4 7 4 8 0 1 4 2 & l t ; / i d & g t ; & l t ; r i n g & g t ; l u t 3 2 i j v u I s 5 k F - q m K g w 1 I & l t ; / r i n g & g t ; & l t ; / r p o l y g o n s & g t ; & l t ; r p o l y g o n s & g t ; & l t ; i d & g t ; - 2 1 4 7 4 8 0 1 4 1 & l t ; / i d & g t ; & l t ; r i n g & g t ; 6 j 4 x i 8 o g v I 9 x n C t i m B 9 z w C q 4 1 B 2 h 4 B z 1 2 C m 0 d m 4 7 B & l t ; / r i n g & g t ; & l t ; / r p o l y g o n s & g t ; & l t ; r p o l y g o n s & g t ; & l t ; i d & g t ; - 2 1 4 7 4 8 0 1 4 0 & l t ; / i d & g t ; & l t ; r i n g & g t ; v 3 q g 4 5 q o v I k i 9 G m 4 l M 4 m c v y g J m 1 q V & l t ; / r i n g & g t ; & l t ; / r p o l y g o n s & g t ; & l t ; r p o l y g o n s & g t ; & l t ; i d & g t ; - 2 1 4 7 4 8 0 1 3 9 & l t ; / i d & g t ; & l t ; r i n g & g t ; q w x q l y u 6 u I n 7 4 G t t 4 D 7 w g R & l t ; / r i n g & g t ; & l t ; / r p o l y g o n s & g t ; & l t ; r p o l y g o n s & g t ; & l t ; i d & g t ; - 2 1 4 7 4 8 0 1 3 8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8 0 1 3 7 & l t ; / i d & g t ; & l t ; r i n g & g t ; 5 x j 1 t r 0 1 u I m 5 5 p E w o l g C j 9 8 x D & l t ; / r i n g & g t ; & l t ; / r p o l y g o n s & g t ; & l t ; r p o l y g o n s & g t ; & l t ; i d & g t ; - 2 1 4 7 4 8 0 1 3 6 & l t ; / i d & g t ; & l t ; r i n g & g t ; m q j w 3 i 0 x u I i n - R z j w F i k 6 b & l t ; / r i n g & g t ; & l t ; / r p o l y g o n s & g t ; & l t ; r p o l y g o n s & g t ; & l t ; i d & g t ; - 2 1 4 7 4 8 0 1 3 5 & l t ; / i d & g t ; & l t ; r i n g & g t ; 7 s - 0 x 5 0 j u I v z u J q p 7 J 8 z l V & l t ; / r i n g & g t ; & l t ; / r p o l y g o n s & g t ; & l t ; r p o l y g o n s & g t ; & l t ; i d & g t ; - 2 1 4 7 4 8 0 1 3 4 & l t ; / i d & g t ; & l t ; r i n g & g t ; y 4 s 2 k i 5 t u I k p V j n h K 3 z k D z s i B r 8 y J 8 j F 2 n t E & l t ; / r i n g & g t ; & l t ; / r p o l y g o n s & g t ; & l t ; r p o l y g o n s & g t ; & l t ; i d & g t ; - 2 1 4 7 4 8 0 1 3 3 & l t ; / i d & g t ; & l t ; r i n g & g t ; 5 p n v u - 0 v u I 2 o V 3 p p C 0 h i B t 6 u B x 0 2 D m 9 J m 6 3 B o r w C & l t ; / r i n g & g t ; & l t ; / r p o l y g o n s & g t ; & l t ; r p o l y g o n s & g t ; & l t ; i d & g t ; - 2 1 4 7 4 8 0 1 3 2 & l t ; / i d & g t ; & l t ; r i n g & g t ; s j h y x w - t u I z 3 t C _ 5 8 D 0 3 u E 4 v Z 7 _ 8 D i 1 f h j 5 a x 0 g C & l t ; / r i n g & g t ; & l t ; / r p o l y g o n s & g t ; & l t ; r p o l y g o n s & g t ; & l t ; i d & g t ; - 2 1 4 7 4 8 0 1 3 1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8 0 1 3 0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8 0 1 2 9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8 0 1 2 8 & l t ; / i d & g t ; & l t ; r i n g & g t ; x t w 0 0 o 9 u u I j z n K z r 3 F l n u C & l t ; / r i n g & g t ; & l t ; / r p o l y g o n s & g t ; & l t ; r p o l y g o n s & g t ; & l t ; i d & g t ; - 2 1 4 7 4 8 0 1 2 7 & l t ; / i d & g t ; & l t ; r i n g & g t ; j u 4 9 h z m _ t I 9 k p C _ s x F 0 r 2 B & l t ; / r i n g & g t ; & l t ; / r p o l y g o n s & g t ; & l t ; r p o l y g o n s & g t ; & l t ; i d & g t ; - 2 1 4 7 4 8 0 1 2 6 & l t ; / i d & g t ; & l t ; r i n g & g t ; _ z 3 p y 2 o 4 t I r 7 6 n V 3 7 s 6 K 4 x w 3 B & l t ; / r i n g & g t ; & l t ; / r p o l y g o n s & g t ; & l t ; r p o l y g o n s & g t ; & l t ; i d & g t ; - 2 1 4 7 4 8 0 1 2 5 & l t ; / i d & g t ; & l t ; r i n g & g t ; 6 6 q 7 3 m x - t I y - _ g D 0 8 4 x I 3 x o y G & l t ; / r i n g & g t ; & l t ; / r p o l y g o n s & g t ; & l t ; r p o l y g o n s & g t ; & l t ; i d & g t ; - 2 1 4 7 4 8 0 1 2 4 & l t ; / i d & g t ; & l t ; r i n g & g t ; 7 h v j u j 5 i u I u j 1 C l 8 3 F k g i Q & l t ; / r i n g & g t ; & l t ; / r p o l y g o n s & g t ; & l t ; r p o l y g o n s & g t ; & l t ; i d & g t ; - 2 1 4 7 4 8 0 1 2 3 & l t ; / i d & g t ; & l t ; r i n g & g t ; 3 0 4 8 w 3 w 4 t I w t 6 G 3 9 s L u s 6 F & l t ; / r i n g & g t ; & l t ; / r p o l y g o n s & g t ; & l t ; r p o l y g o n s & g t ; & l t ; i d & g t ; - 2 1 4 7 4 8 0 1 2 2 & l t ; / i d & g t ; & l t ; r i n g & g t ; o 4 m k - x r - s I z 3 e w y b q u y D z 7 Y h 8 m C p u 5 C & l t ; / r i n g & g t ; & l t ; / r p o l y g o n s & g t ; & l t ; r p o l y g o n s & g t ; & l t ; i d & g t ; - 2 1 4 7 4 8 0 1 2 1 & l t ; / i d & g t ; & l t ; r i n g & g t ; z k v _ 1 3 w h t I 6 Z 8 v E 3 o C & l t ; / r i n g & g t ; & l t ; / r p o l y g o n s & g t ; & l t ; r p o l y g o n s & g t ; & l t ; i d & g t ; - 2 1 4 7 4 8 0 1 2 0 & l t ; / i d & g t ; & l t ; r i n g & g t ; 7 6 x j 9 p l i t I 1 v - C 5 7 j I x u _ U & l t ; / r i n g & g t ; & l t ; / r p o l y g o n s & g t ; & l t ; r p o l y g o n s & g t ; & l t ; i d & g t ; - 2 1 4 7 4 8 0 1 1 9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8 0 1 1 8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8 0 1 1 7 & l t ; / i d & g t ; & l t ; r i n g & g t ; m x 6 p w y l 7 s I q u q H 5 q u D 4 q r M 3 j W 3 m 2 B j 2 u I i 2 t B v r x C g 3 9 P & l t ; / r i n g & g t ; & l t ; / r p o l y g o n s & g t ; & l t ; r p o l y g o n s & g t ; & l t ; i d & g t ; - 2 1 4 7 4 8 0 1 1 6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8 0 1 1 5 & l t ; / i d & g t ; & l t ; r i n g & g t ; 2 s w 3 9 y j 1 s I 8 9 m F l q O n _ K 8 i i D l i 1 B 7 3 r F 7 o k F & l t ; / r i n g & g t ; & l t ; / r p o l y g o n s & g t ; & l t ; r p o l y g o n s & g t ; & l t ; i d & g t ; - 2 1 4 7 4 8 0 1 1 4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8 0 1 1 3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8 0 1 1 2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8 0 1 1 1 & l t ; / i d & g t ; & l t ; r i n g & g t ; 5 l u q 2 _ t 1 s I _ o z C r k 6 E o 6 z E & l t ; / r i n g & g t ; & l t ; / r p o l y g o n s & g t ; & l t ; r p o l y g o n s & g t ; & l t ; i d & g t ; - 2 1 4 7 4 8 0 1 1 0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8 0 1 0 9 & l t ; / i d & g t ; & l t ; r i n g & g t ; 9 - n 1 u 7 4 s s I 7 o j 3 J 3 t q m E q 6 s m B y o 9 D n u 0 0 B u h 5 h N h h - y D 3 2 j y C h q y 7 I l h u 3 B p v i 4 J m 3 0 _ G m y j 8 L 4 8 h 2 P p m o 8 J 7 i y x G x g l h H 3 5 8 m B q p w l Y u o m g C 1 w 0 m C 2 m 5 1 D 0 4 8 g P 3 q y n 4 B & l t ; / r i n g & g t ; & l t ; / r p o l y g o n s & g t ; & l t ; r p o l y g o n s & g t ; & l t ; i d & g t ; - 2 1 4 7 4 8 0 1 0 8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8 0 1 0 7 & l t ; / i d & g t ; & l t ; r i n g & g t ; m t q 4 - 8 v l s I n - z p F u q u 6 C 0 j j 6 L & l t ; / r i n g & g t ; & l t ; / r p o l y g o n s & g t ; & l t ; r p o l y g o n s & g t ; & l t ; i d & g t ; - 2 1 4 7 4 8 0 1 0 6 & l t ; / i d & g t ; & l t ; r i n g & g t ; k - t x m 6 r t s I s l r 0 B 5 6 8 w E 8 i u z L & l t ; / r i n g & g t ; & l t ; / r p o l y g o n s & g t ; & l t ; r p o l y g o n s & g t ; & l t ; i d & g t ; - 2 1 4 7 4 8 0 1 0 5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8 0 1 0 4 & l t ; / i d & g t ; & l t ; r i n g & g t ; w l 1 o i z p 4 r I 8 6 r K - p j L y v 1 I & l t ; / r i n g & g t ; & l t ; / r p o l y g o n s & g t ; & l t ; r p o l y g o n s & g t ; & l t ; i d & g t ; - 2 1 4 7 4 8 0 1 0 3 & l t ; / i d & g t ; & l t ; r i n g & g t ; 3 8 3 8 w v u o r I 8 y 8 D l l s B 2 p q B & l t ; / r i n g & g t ; & l t ; / r p o l y g o n s & g t ; & l t ; r p o l y g o n s & g t ; & l t ; i d & g t ; - 2 1 4 7 4 8 0 1 0 2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8 0 1 0 1 & l t ; / i d & g t ; & l t ; r i n g & g t ; 0 x 8 u g r 0 8 q I v 1 9 D _ 6 x D s h q D & l t ; / r i n g & g t ; & l t ; / r p o l y g o n s & g t ; & l t ; r p o l y g o n s & g t ; & l t ; i d & g t ; - 2 1 4 7 4 8 0 1 0 0 & l t ; / i d & g t ; & l t ; r i n g & g t ; y m o k w 0 l z q I k w i x C 0 g 6 0 C l 8 q g H 6 i u 4 I _ n 4 m S o 9 k j H w 4 g 3 G & l t ; / r i n g & g t ; & l t ; / r p o l y g o n s & g t ; & l t ; r p o l y g o n s & g t ; & l t ; i d & g t ; - 2 1 4 7 4 8 0 0 9 9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8 0 0 9 8 & l t ; / i d & g t ; & l t ; r i n g & g t ; 6 s 6 s _ i j p q I v 7 r o D t _ x 2 C t 8 0 r I & l t ; / r i n g & g t ; & l t ; / r p o l y g o n s & g t ; & l t ; r p o l y g o n s & g t ; & l t ; i d & g t ; - 2 1 4 7 4 8 0 0 9 7 & l t ; / i d & g t ; & l t ; r i n g & g t ; o u o - w q n p q I q 1 j G l v l H g x _ H & l t ; / r i n g & g t ; & l t ; / r p o l y g o n s & g t ; & l t ; r p o l y g o n s & g t ; & l t ; i d & g t ; - 2 1 4 7 4 8 0 0 9 6 & l t ; / i d & g t ; & l t ; r i n g & g t ; j r h g g 9 g l m I g m 2 t D 4 o g x E 1 i n w D & l t ; / r i n g & g t ; & l t ; / r p o l y g o n s & g t ; & l t ; r p o l y g o n s & g t ; & l t ; i d & g t ; - 2 1 4 7 4 8 0 0 9 5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8 0 0 9 4 & l t ; / i d & g t ; & l t ; r i n g & g t ; i w m 5 i _ 0 x j I o _ h - J t _ u 7 O k 9 v 4 J _ n l w V 5 g p m D - 1 p h f l - n m Q & l t ; / r i n g & g t ; & l t ; / r p o l y g o n s & g t ; & l t ; r p o l y g o n s & g t ; & l t ; i d & g t ; - 2 1 4 7 4 8 0 0 9 3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8 0 0 9 2 & l t ; / i d & g t ; & l t ; r i n g & g t ; h i m z r v 4 i 7 H v o u g C k o _ u H j h k g W 3 0 y e & l t ; / r i n g & g t ; & l t ; / r p o l y g o n s & g t ; & l t ; r p o l y g o n s & g t ; & l t ; i d & g t ; - 2 1 4 7 4 8 0 0 9 1 & l t ; / i d & g t ; & l t ; r i n g & g t ; y z v m u - p 4 6 H 5 3 6 B x i 9 B j i f & l t ; / r i n g & g t ; & l t ; / r p o l y g o n s & g t ; & l t ; r p o l y g o n s & g t ; & l t ; i d & g t ; - 2 1 4 7 4 8 0 0 9 0 & l t ; / i d & g t ; & l t ; r i n g & g t ; 0 t i 4 q q i i v H s y l 9 F u 9 j 1 D 9 v w n E & l t ; / r i n g & g t ; & l t ; / r p o l y g o n s & g t ; & l t ; r p o l y g o n s & g t ; & l t ; i d & g t ; - 2 1 4 7 4 8 0 0 8 9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8 0 0 8 8 & l t ; / i d & g t ; & l t ; r i n g & g t ; o 8 s 1 5 t 1 _ u H j 5 m D r u r J 7 2 z D 5 q j F 6 s 8 B g l x K - 2 7 N 0 g o B & l t ; / r i n g & g t ; & l t ; / r p o l y g o n s & g t ; & l t ; r p o l y g o n s & g t ; & l t ; i d & g t ; - 2 1 4 7 4 8 0 0 8 7 & l t ; / i d & g t ; & l t ; r i n g & g t ; l w w s 2 v n i v H 3 8 z G k o 6 F j h m B p t n C r i q B z 4 U - q l F o o 7 F g 5 1 L k - - B & l t ; / r i n g & g t ; & l t ; / r p o l y g o n s & g t ; & l t ; r p o l y g o n s & g t ; & l t ; i d & g t ; - 2 1 4 7 4 8 0 0 8 6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8 0 0 8 5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8 0 0 8 4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8 0 0 8 3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8 0 0 8 2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8 0 0 8 1 & l t ; / i d & g t ; & l t ; r i n g & g t ; u r 1 m v 4 6 y v H 0 5 j Y l s j I o 0 w K & l t ; / r i n g & g t ; & l t ; / r p o l y g o n s & g t ; & l t ; r p o l y g o n s & g t ; & l t ; i d & g t ; - 2 1 4 7 4 8 0 0 8 0 & l t ; / i d & g t ; & l t ; r i n g & g t ; 5 l _ y r h o w v H x 8 q K 1 n 1 E l l 8 D & l t ; / r i n g & g t ; & l t ; / r p o l y g o n s & g t ; & l t ; r p o l y g o n s & g t ; & l t ; i d & g t ; - 2 1 4 7 4 8 0 0 7 9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8 0 0 7 8 & l t ; / i d & g t ; & l t ; r i n g & g t ; 9 4 r 1 j s u o v H h z x F 8 1 p O q 1 z R & l t ; / r i n g & g t ; & l t ; / r p o l y g o n s & g t ; & l t ; r p o l y g o n s & g t ; & l t ; i d & g t ; - 2 1 4 7 4 8 0 0 7 7 & l t ; / i d & g t ; & l t ; r i n g & g t ; v m k j - s q u v H 3 s n G w _ 1 B 2 s q B q i 9 M g 1 g e 5 z p C 3 p i L - p x M p w u D & l t ; / r i n g & g t ; & l t ; / r p o l y g o n s & g t ; & l t ; r p o l y g o n s & g t ; & l t ; i d & g t ; - 2 1 4 7 4 8 0 0 7 6 & l t ; / i d & g t ; & l t ; r i n g & g t ; j q r v l n u v v H 6 6 y F x v p C u y Z v 5 r D v k g B o p m F w 6 t E k m L k 3 a u l h J & l t ; / r i n g & g t ; & l t ; / r p o l y g o n s & g t ; & l t ; r p o l y g o n s & g t ; & l t ; i d & g t ; - 2 1 4 7 4 8 0 0 7 5 & l t ; / i d & g t ; & l t ; r i n g & g t ; 7 n 0 i o q h k v H w s z C g o r I t q _ N & l t ; / r i n g & g t ; & l t ; / r p o l y g o n s & g t ; & l t ; r p o l y g o n s & g t ; & l t ; i d & g t ; - 2 1 4 7 4 8 0 0 7 4 & l t ; / i d & g t ; & l t ; r i n g & g t ; s r 0 k 5 i k q v H _ u i C n x 6 B n 1 x f q u v B s l l D w w P q r 6 s B & l t ; / r i n g & g t ; & l t ; / r p o l y g o n s & g t ; & l t ; r p o l y g o n s & g t ; & l t ; i d & g t ; - 2 1 4 7 4 8 0 0 7 3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8 0 0 7 2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8 0 0 7 1 & l t ; / i d & g t ; & l t ; r i n g & g t ; 0 8 t o n l 4 m v H u - j C t w k D m 9 1 E & l t ; / r i n g & g t ; & l t ; / r p o l y g o n s & g t ; & l t ; r p o l y g o n s & g t ; & l t ; i d & g t ; - 2 1 4 7 4 8 0 0 7 0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8 0 0 6 9 & l t ; / i d & g t ; & l t ; r i n g & g t ; r u q 0 z 0 r o v H v 5 - C 8 u 8 Y l i g C l k r E _ t l E u h _ G 6 1 h L r 1 0 H & l t ; / r i n g & g t ; & l t ; / r p o l y g o n s & g t ; & l t ; r p o l y g o n s & g t ; & l t ; i d & g t ; - 2 1 4 7 4 8 0 0 6 8 & l t ; / i d & g t ; & l t ; r i n g & g t ; q p g 9 5 r x n v H n j 0 C u p q D 2 h y C & l t ; / r i n g & g t ; & l t ; / r p o l y g o n s & g t ; & l t ; r p o l y g o n s & g t ; & l t ; i d & g t ; - 2 1 4 7 4 8 0 0 6 7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8 0 0 6 6 & l t ; / i d & g t ; & l t ; r i n g & g t ; i 4 9 j z n t k v H 6 5 0 C 9 r T x p 0 M 8 q 5 E - g p B 7 1 7 C x y v B _ 6 6 B 8 6 x B p t g G & l t ; / r i n g & g t ; & l t ; / r p o l y g o n s & g t ; & l t ; r p o l y g o n s & g t ; & l t ; i d & g t ; - 2 1 4 7 4 8 0 0 6 5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8 0 0 6 4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8 0 0 6 3 & l t ; / i d & g t ; & l t ; r i n g & g t ; 0 u 3 j o j w g v H j j 8 B n 9 c s u y D 2 q Z - m 9 C _ n p C 7 w 0 B i w c & l t ; / r i n g & g t ; & l t ; / r p o l y g o n s & g t ; & l t ; r p o l y g o n s & g t ; & l t ; i d & g t ; - 2 1 4 7 4 8 0 0 6 2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8 0 0 6 1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8 0 0 6 0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8 0 0 5 9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8 0 0 5 8 & l t ; / i d & g t ; & l t ; r i n g & g t ; 9 g j 6 k 1 g - u H h _ y B t g 2 E j p 0 H i g r C j - r D m u Y 9 w z M 2 9 q L m u 7 C l z 3 G z 4 S & l t ; / r i n g & g t ; & l t ; / r p o l y g o n s & g t ; & l t ; r p o l y g o n s & g t ; & l t ; i d & g t ; - 2 1 4 7 4 8 0 0 5 7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8 0 0 5 6 & l t ; / i d & g t ; & l t ; r i n g & g t ; l 1 h z 6 0 q i v H 9 x F s 1 G r m C 4 e q o C 9 7 B w n C 3 s B m 9 G z n E 4 h B 5 v E t j B & l t ; / r i n g & g t ; & l t ; / r p o l y g o n s & g t ; & l t ; r p o l y g o n s & g t ; & l t ; i d & g t ; - 2 1 4 7 4 8 0 0 5 5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8 0 0 5 4 & l t ; / i d & g t ; & l t ; r i n g & g t ; 0 p 6 h r s n 8 u H _ s - 0 D 8 l y s C m k 4 2 E & l t ; / r i n g & g t ; & l t ; / r p o l y g o n s & g t ; & l t ; r p o l y g o n s & g t ; & l t ; i d & g t ; - 2 1 4 7 4 8 0 0 5 3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8 0 0 5 2 & l t ; / i d & g t ; & l t ; r i n g & g t ; 7 4 1 v 7 w r 8 u H 0 5 - G x z - G w o q C & l t ; / r i n g & g t ; & l t ; / r p o l y g o n s & g t ; & l t ; r p o l y g o n s & g t ; & l t ; i d & g t ; - 2 1 4 7 4 8 0 0 5 1 & l t ; / i d & g t ; & l t ; r i n g & g t ; 1 7 2 2 x 7 6 6 u H t 3 k G 4 k h G r 4 h D t 3 g Q g n - I n 7 F 9 g o E & l t ; / r i n g & g t ; & l t ; / r p o l y g o n s & g t ; & l t ; r p o l y g o n s & g t ; & l t ; i d & g t ; - 2 1 4 7 4 8 0 0 5 0 & l t ; / i d & g t ; & l t ; r i n g & g t ; 3 u 3 t _ i - 3 u H 4 g 9 1 C 5 s w R o 0 v Z j v 5 k E h 6 7 M 3 1 q H 7 v u e 8 z h y B y 4 1 z K & l t ; / r i n g & g t ; & l t ; / r p o l y g o n s & g t ; & l t ; r p o l y g o n s & g t ; & l t ; i d & g t ; - 2 1 4 7 4 8 0 0 4 9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8 0 0 4 8 & l t ; / i d & g t ; & l t ; r i n g & g t ; _ v 5 6 v n n x s H 1 l 3 K x q 8 9 B - j k y C 5 n q E & l t ; / r i n g & g t ; & l t ; / r p o l y g o n s & g t ; & l t ; r p o l y g o n s & g t ; & l t ; i d & g t ; - 2 1 4 7 4 8 0 0 4 7 & l t ; / i d & g t ; & l t ; r i n g & g t ; 8 v 0 8 r j 9 s s H 1 9 w 2 B w 5 - I k n 6 r D & l t ; / r i n g & g t ; & l t ; / r p o l y g o n s & g t ; & l t ; r p o l y g o n s & g t ; & l t ; i d & g t ; - 2 1 4 7 4 8 0 0 4 6 & l t ; / i d & g t ; & l t ; r i n g & g t ; i m g 5 v i - w s H k 0 u E w 8 n 4 B z g r 8 C & l t ; / r i n g & g t ; & l t ; / r p o l y g o n s & g t ; & l t ; r p o l y g o n s & g t ; & l t ; i d & g t ; - 2 1 4 7 4 8 0 0 4 5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8 0 0 4 4 & l t ; / i d & g t ; & l t ; r i n g & g t ; _ _ 7 0 m x j 1 v H 3 z 4 i u B i o o t a q j k 0 N & l t ; / r i n g & g t ; & l t ; / r p o l y g o n s & g t ; & l t ; r p o l y g o n s & g t ; & l t ; i d & g t ; - 2 1 4 7 4 8 0 0 4 3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8 0 0 4 2 & l t ; / i d & g t ; & l t ; r i n g & g t ; u 9 w g x u o i s H x w K l 2 B 8 x C y e k y J o j P 0 2 S o p Z 7 m G q r S x 5 P 1 2 K t g J 7 6 L & l t ; / r i n g & g t ; & l t ; / r p o l y g o n s & g t ; & l t ; r p o l y g o n s & g t ; & l t ; i d & g t ; - 2 1 4 7 4 8 0 0 4 1 & l t ; / i d & g t ; & l t ; r i n g & g t ; 5 l t k v v w l s H 6 7 s J 9 o h F o y r C q j 3 I w h t B 7 5 6 H _ y q F w w u G w y w H & l t ; / r i n g & g t ; & l t ; / r p o l y g o n s & g t ; & l t ; r p o l y g o n s & g t ; & l t ; i d & g t ; - 2 1 4 7 4 8 0 0 4 0 & l t ; / i d & g t ; & l t ; r i n g & g t ; v k - 5 _ m m - r H 5 1 4 F q 4 k H g h a j s r G 5 n p F o z z E & l t ; / r i n g & g t ; & l t ; / r p o l y g o n s & g t ; & l t ; r p o l y g o n s & g t ; & l t ; i d & g t ; - 2 1 4 7 4 8 0 0 3 9 & l t ; / i d & g t ; & l t ; r i n g & g t ; v o 3 4 h 7 2 k s H y p l C h 8 t C m o s E u 2 - C j h l B i v 0 B 4 2 - D o 5 t D w 8 i E & l t ; / r i n g & g t ; & l t ; / r p o l y g o n s & g t ; & l t ; r p o l y g o n s & g t ; & l t ; i d & g t ; - 2 1 4 7 4 8 0 0 3 8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8 0 0 3 7 & l t ; / i d & g t ; & l t ; r i n g & g t ; o 0 g i x z 1 i s H x v z n B 4 4 z p B 2 p g m C & l t ; / r i n g & g t ; & l t ; / r p o l y g o n s & g t ; & l t ; r p o l y g o n s & g t ; & l t ; i d & g t ; - 2 1 4 7 4 8 0 0 3 6 & l t ; / i d & g t ; & l t ; r i n g & g t ; u v q o s t q - r H w 6 2 x B 3 k n 5 B u 1 5 v B & l t ; / r i n g & g t ; & l t ; / r p o l y g o n s & g t ; & l t ; r p o l y g o n s & g t ; & l t ; i d & g t ; - 2 1 4 7 4 8 0 0 3 5 & l t ; / i d & g t ; & l t ; r i n g & g t ; u j _ v 3 w _ i s H _ 5 h X 0 t w I 3 r - G & l t ; / r i n g & g t ; & l t ; / r p o l y g o n s & g t ; & l t ; r p o l y g o n s & g t ; & l t ; i d & g t ; - 2 1 4 7 4 8 0 0 3 4 & l t ; / i d & g t ; & l t ; r i n g & g t ; v 2 i z h v 4 _ r H u 2 g D 4 x 3 H 9 7 l I & l t ; / r i n g & g t ; & l t ; / r p o l y g o n s & g t ; & l t ; r p o l y g o n s & g t ; & l t ; i d & g t ; - 2 1 4 7 4 8 0 0 3 3 & l t ; / i d & g t ; & l t ; r i n g & g t ; 9 r o v 1 1 t k s H v - Q i j u l C 9 5 9 x C & l t ; / r i n g & g t ; & l t ; / r p o l y g o n s & g t ; & l t ; r p o l y g o n s & g t ; & l t ; i d & g t ; - 2 1 4 7 4 8 0 0 3 2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8 0 0 3 1 & l t ; / i d & g t ; & l t ; r i n g & g t ; v w 6 2 g 8 8 l u H j 9 4 n K 2 p w m J p n w m O 8 y 7 8 w B n 1 s 7 Z & l t ; / r i n g & g t ; & l t ; / r p o l y g o n s & g t ; & l t ; r p o l y g o n s & g t ; & l t ; i d & g t ; - 2 1 4 7 4 8 0 0 3 0 & l t ; / i d & g t ; & l t ; r i n g & g t ; 1 t q _ 0 t 0 5 s H 8 n 7 8 B w n s c _ v p l B & l t ; / r i n g & g t ; & l t ; / r p o l y g o n s & g t ; & l t ; r p o l y g o n s & g t ; & l t ; i d & g t ; - 2 1 4 7 4 8 0 0 2 9 & l t ; / i d & g t ; & l t ; r i n g & g t ; 3 i 6 u g l p 2 s H 7 6 I 0 q d 5 6 V 2 p L 9 h F r 8 N - 1 n B y p X h o a & l t ; / r i n g & g t ; & l t ; / r p o l y g o n s & g t ; & l t ; r p o l y g o n s & g t ; & l t ; i d & g t ; - 2 1 4 7 4 8 0 0 2 8 & l t ; / i d & g t ; & l t ; r i n g & g t ; z 8 q - n z q 2 s H s j H y 3 2 R 4 w v J _ m i C j y c g v 9 B - 7 v K w p r E u 4 m H u 5 r C & l t ; / r i n g & g t ; & l t ; / r p o l y g o n s & g t ; & l t ; r p o l y g o n s & g t ; & l t ; i d & g t ; - 2 1 4 7 4 8 0 0 2 7 & l t ; / i d & g t ; & l t ; r i n g & g t ; g t p 1 p n z 2 s H t y r B w 5 2 D 2 x 8 B j p r B 9 w Z 1 i x B s 1 d 2 t x B 3 7 r B & l t ; / r i n g & g t ; & l t ; / r p o l y g o n s & g t ; & l t ; r p o l y g o n s & g t ; & l t ; i d & g t ; - 2 1 4 7 4 8 0 0 2 6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8 0 0 2 5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8 0 0 2 4 & l t ; / i d & g t ; & l t ; r i n g & g t ; t 3 w z r i p 4 s H 5 w h D p z q B q y o B i h d w 1 V g 2 r B x n 8 D j i c & l t ; / r i n g & g t ; & l t ; / r p o l y g o n s & g t ; & l t ; r p o l y g o n s & g t ; & l t ; i d & g t ; - 2 1 4 7 4 8 0 0 2 3 & l t ; / i d & g t ; & l t ; r i n g & g t ; _ q 6 i y 7 3 1 s H 8 g i i H 0 5 h _ C p u q s B & l t ; / r i n g & g t ; & l t ; / r p o l y g o n s & g t ; & l t ; r p o l y g o n s & g t ; & l t ; i d & g t ; - 2 1 4 7 4 8 0 0 2 2 & l t ; / i d & g t ; & l t ; r i n g & g t ; h r 3 o z o 1 3 s H n u - H w 1 z D m p r H & l t ; / r i n g & g t ; & l t ; / r p o l y g o n s & g t ; & l t ; r p o l y g o n s & g t ; & l t ; i d & g t ; - 2 1 4 7 4 8 0 0 2 1 & l t ; / i d & g t ; & l t ; r i n g & g t ; 6 o - j m - j 1 s H 9 i l G _ 6 n C 8 m 6 J & l t ; / r i n g & g t ; & l t ; / r p o l y g o n s & g t ; & l t ; r p o l y g o n s & g t ; & l t ; i d & g t ; - 2 1 4 7 4 8 0 0 2 0 & l t ; / i d & g t ; & l t ; r i n g & g t ; 0 o x i 6 y t z s H 4 w Z h C - t H z 5 M h 8 S v 2 G 6 p D t g J & l t ; / r i n g & g t ; & l t ; / r p o l y g o n s & g t ; & l t ; r p o l y g o n s & g t ; & l t ; i d & g t ; - 2 1 4 7 4 8 0 0 1 9 & l t ; / i d & g t ; & l t ; r i n g & g t ; 5 x s 8 l m 1 z s H x 8 G 7 B 1 0 N y x C u w C 4 i D 4 9 G 7 2 G w k C 2 0 C & l t ; / r i n g & g t ; & l t ; / r p o l y g o n s & g t ; & l t ; r p o l y g o n s & g t ; & l t ; i d & g t ; - 2 1 4 7 4 8 0 0 1 8 & l t ; / i d & g t ; & l t ; r i n g & g t ; j 0 h k p 6 7 z s H q 0 6 5 N n 6 x m B t k 2 l I & l t ; / r i n g & g t ; & l t ; / r p o l y g o n s & g t ; & l t ; r p o l y g o n s & g t ; & l t ; i d & g t ; - 2 1 4 7 4 8 0 0 1 7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8 0 0 1 6 & l t ; / i d & g t ; & l t ; r i n g & g t ; 2 8 1 7 8 p s t s H s 3 j G 8 g 2 M 3 3 5 R & l t ; / r i n g & g t ; & l t ; / r p o l y g o n s & g t ; & l t ; r p o l y g o n s & g t ; & l t ; i d & g t ; - 2 1 4 7 4 8 0 0 1 5 & l t ; / i d & g t ; & l t ; r i n g & g t ; 9 5 p q y i q x s H y j H k k 1 X 1 m h K 2 4 8 G i h h B 2 h x H o j u B 3 0 6 H 1 l 6 D v 8 3 L & l t ; / r i n g & g t ; & l t ; / r p o l y g o n s & g t ; & l t ; r p o l y g o n s & g t ; & l t ; i d & g t ; - 2 1 4 7 4 8 0 0 1 4 & l t ; / i d & g t ; & l t ; r i n g & g t ; q r 7 p k 6 t s s H k 4 t G t v v D g n 2 G & l t ; / r i n g & g t ; & l t ; / r p o l y g o n s & g t ; & l t ; r p o l y g o n s & g t ; & l t ; i d & g t ; - 2 1 4 7 4 8 0 0 1 3 & l t ; / i d & g t ; & l t ; r i n g & g t ; - 1 l t 7 z l s s H 0 _ j J l i 3 D m x m M & l t ; / r i n g & g t ; & l t ; / r p o l y g o n s & g t ; & l t ; r p o l y g o n s & g t ; & l t ; i d & g t ; - 2 1 4 7 4 8 0 0 1 2 & l t ; / i d & g t ; & l t ; r i n g & g t ; _ n o u z v 3 v s H s - 9 h M _ 0 6 i F 3 l - 6 G & l t ; / r i n g & g t ; & l t ; / r p o l y g o n s & g t ; & l t ; r p o l y g o n s & g t ; & l t ; i d & g t ; - 2 1 4 7 4 8 0 0 1 1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8 0 0 1 0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8 0 0 0 9 & l t ; / i d & g t ; & l t ; r i n g & g t ; 5 - y n j 5 l p n H 6 _ v C 8 x i C u 8 4 K p u w C x m e q n 8 B o z u G k x x D & l t ; / r i n g & g t ; & l t ; / r p o l y g o n s & g t ; & l t ; r p o l y g o n s & g t ; & l t ; i d & g t ; - 2 1 4 7 4 8 0 0 0 8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8 0 0 0 7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8 0 0 0 6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8 0 0 0 5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y s 1 g 0 B 0 9 g k V k j 8 7 U 4 3 t k D t s x 0 B w 0 y p k B y 0 g p q D 8 9 q _ k C p p - 2 Y 9 6 v x Y g w 2 8 V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u p z Q z _ z 8 T 4 7 r z M l r z 5 C v s q p O m 9 z r G m s o k P v v q _ M w 9 _ j B 3 - 6 9 m B _ 3 _ 7 D x s k 8 z B 4 z i 5 p B 9 h - - G q o 8 u d y _ w p P 9 2 w k J j 5 j 2 U 6 s x 6 J 3 8 h 7 T u 3 p j d 6 h 6 y T 7 o 7 9 Y t i 0 w O x s z u I m w g _ F l r i j R - 7 7 3 W 0 p k v k B k 9 u - D v o g 3 x B 5 i p t U z s p 7 D - 8 j v y C 6 2 9 y _ B 8 6 t 3 L y 1 r q I h p v o e y k 2 t K g p l h C 0 z - j E q j w v G 7 o t _ C w m i o b p 2 v 2 F m s 5 j D _ _ y t B 9 3 3 g H o 7 s s F 4 w o w H 8 o t 9 d x h g w a 7 h o 3 D g s y t f 1 k 1 s C - w s g I 3 k o t G w 4 x _ J h 6 n - j B 3 j i 7 M x w 5 z 8 B q h 3 m D l 3 7 0 K - 3 l o K 8 l h 3 Y 6 i j 0 l K k t j v Q s 4 h s C z t k w Q - x 0 4 B 2 w l n E v n 8 3 e r 7 7 - D - r z h E x 1 m l G - 8 z g E x 3 u z L i p h 5 N g 9 w o X g 5 g w G j u u h D s h 2 9 T 8 3 7 j F i 2 x - i D y l o g R o s 1 n W j r w w I h l h p N z m 6 _ B 3 5 9 y G k j 1 2 I 4 9 t 6 g B g q _ 6 7 I s w i p j B 9 0 9 _ F 5 5 u t t B - 2 v y 8 B 9 t 2 l X 5 n j v D m m w 7 S 1 u r q d t 4 8 p G j 6 4 6 J 9 v j u H u n 0 7 o B h 3 1 s y E s 4 g 3 I x k 5 8 P v p 9 1 P i r 9 z B 1 q i m D 6 3 k z G j i y s m B _ y 5 1 D 6 1 2 q 5 B m _ 8 s O 3 8 1 - u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1 o 0 S z u r _ D t 1 q 8 n C v - - p F j - - w a p y 3 m S o m j m x E o k z D 9 p 6 n B t u 8 t Q y k q n B 5 5 o 0 z B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6 t w m B h u 1 h a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z i I y b o c 5 U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q 4 u q 6 B 8 r z k e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z 3 w x 1 B k 4 j 3 y C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9 w m w _ E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8 0 0 0 4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8 0 0 0 3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0 . 5 5 7 0 4 7 0 0 9 4 6 8 0 7 8 6 1 & l t ; / l a t & g t ; & l t ; l o n & g t ; 3 7 . 8 4 4 0 0 9 3 9 9 4 1 4 0 6 2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9 r 5 s S v 8 k v E h x y g D h m 7 o B 2 8 m F 4 0 n 0 G p 3 y 2 V s 1 4 m E r p l l S 2 x 7 q E u l r 0 H h 7 2 q N 1 m i q J i g - 6 I x 4 0 y H m 5 n p D 9 l u 6 g B n 9 l q y C u y q 2 6 D q j - 9 4 E l x 2 p Y o q u 4 D 2 5 m s _ E o v y l B 5 t s l E k l y z C i 4 8 2 0 C 5 7 g x M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7 6 6 3 1 3 4 2 1 2 1 6 1 5 4 1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3 4 0 3 7 0 5 9 1 7 4 9 & l t ; / i d & g t ; & l t ; r i n g & g t ; v o v q 1 q 5 n j B j 4 m s C 7 k 8 G m r y 2 D 3 8 y p F m m g G 7 u 2 y C 6 5 q k F & l t ; / r i n g & g t ; & l t ; / r p o l y g o n s & g t ; & l t ; r p o l y g o n s & g t ; & l t ; i d & g t ; 8 1 1 7 6 6 3 5 4 6 5 2 9 0 2 1 9 5 7 & l t ; / i d & g t ; & l t ; r i n g & g t ; g s k - 3 6 2 r j B 8 q 8 n B j _ y t C w 0 y e 8 g 3 h B 2 z o O 1 w w Q _ m m N & l t ; / r i n g & g t ; & l t ; / r p o l y g o n s & g t ; & l t ; r p o l y g o n s & g t ; & l t ; i d & g t ; 8 1 1 8 1 5 3 9 2 8 7 1 5 0 1 0 0 5 3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5 4 6 8 4 6 2 9 2 5 4 1 4 9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5 4 0 6 1 8 3 7 5 9 8 7 7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8 1 9 2 5 1 4 7 0 1 1 9 7 3 1 7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1 9 2 5 8 3 4 2 0 6 7 4 0 5 3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1 9 2 6 1 7 7 8 0 4 1 2 4 2 1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3 0 6 4 4 5 7 0 1 1 2 0 5 & l t ; / i d & g t ; & l t ; r i n g & g t ; k _ k m l 3 w i i B 0 6 p T 6 1 i 5 D l q r B 9 r b q u y X 1 m m X 5 r e t q b y 2 j F y 5 I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2 2 7 4 2 3 5 7 6 0 6 9 & l t ; / i d & g t ; & l t ; r i n g & g t ; 3 t - t z p h 9 h B m k W o 9 C p u 0 O q 5 v G n g 4 F 2 5 r V r _ 9 R 7 j P & l t ; / r i n g & g t ; & l t ; / r p o l y g o n s & g t ; & l t ; r p o l y g o n s & g t ; & l t ; i d & g t ; 8 1 1 8 2 3 4 3 6 4 8 6 2 5 2 9 5 4 6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5 6 3 6 1 7 2 8 4 9 1 6 3 & l t ; / i d & g t ; & l t ; r i n g & g t ; o 1 q q v 2 h 8 h B r - _ o y E 8 1 _ 1 w B 5 j - 4 i C 6 t g z c z - x 3 s D h m j 4 U v i 8 2 o B & l t ; / r i n g & g t ; & l t ; / r p o l y g o n s & g t ; & l t ; r p o l y g o n s & g t ; & l t ; i d & g t ; 8 1 1 8 2 3 6 0 8 2 8 4 9 4 4 7 9 4 5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8 3 8 7 6 3 6 9 2 0 3 7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9 1 5 1 1 1 7 0 4 1 9 2 6 1 4 9 & l t ; / i d & g t ; & l t ; r i n g & g t ; 0 _ t i s 0 _ l j B x 6 m D - o X 4 v 8 D n q v B y q u O k - 2 B o n z I t y q H n m t B 0 l _ C j 7 8 C & l t ; / r i n g & g t ; & l t ; / r p o l y g o n s & g t ; & l t ; r p o l y g o n s & g t ; & l t ; i d & g t ; 8 1 1 9 1 6 4 5 1 7 3 3 9 8 8 9 6 6 9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9 1 6 4 7 2 3 4 9 8 3 1 9 8 7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5 2 . 1 2 4 8 3 5 9 6 8 0 1 7 5 7 8 & l t ; / l a t & g t ; & l t ; l o n & g t ; 1 9 . 3 9 9 9 0 9 9 7 3 1 4 4 5 3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2 7 . 0 4 3 8 2 8 9 6 4 2 3 3 4 & l t ; / l a t & g t ; & l t ; l o n & g t ; 1 8 . 0 2 7 3 7 8 0 8 2 2 7 5 3 9 1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- 1 3 . 6 2 0 7 8 0 9 4 4 8 2 4 2 1 9 & l t ; / l a t & g t ; & l t ; l o n & g t ; - 1 7 2 . 4 4 6 9 4 5 1 9 0 4 2 9 6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4 . 1 3 8 0 5 7 2 3 1 9 0 3 0 7 6 2 & l t ; / l a t & g t ; & l t ; l o n & g t ; - 5 5 . 9 1 1 5 9 8 2 0 5 5 6 6 4 0 6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2 8 . 2 6 0 9 1 0 0 3 4 1 7 9 6 8 8 & l t ; / l a t & g t ; & l t ; l o n & g t ; 8 3 . 9 3 6 6 2 2 6 1 9 6 2 8 9 & l t ; / l o n & g t ; & l t ; l o d & g t ; 1 & l t ; / l o d & g t ; & l t ; t y p e & g t ; C o u n t r y R e g i o n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- 2 1 4 7 4 7 7 4 5 6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2 y 3 1 L r o x h B 2 i o j E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4DD17382-BB42-4837-817F-9D36CD945BF8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39C430B-C58A-41C2-9B09-763B1AECD17D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67F4DD80-CB0E-47AB-AFCE-19E81B39DEE1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534EBF29-E5D7-4650-A2EE-F9A956EBC1AB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943C82B2-283B-415E-94F7-F177D93CC4F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1326A0C-50B0-45D3-83F2-D2BC9B8C83C8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gulatory model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íra Ribeiro</dc:creator>
  <cp:lastModifiedBy>Maíra Ribeiro</cp:lastModifiedBy>
  <cp:lastPrinted>2021-04-24T19:56:47Z</cp:lastPrinted>
  <dcterms:created xsi:type="dcterms:W3CDTF">2015-06-05T18:19:34Z</dcterms:created>
  <dcterms:modified xsi:type="dcterms:W3CDTF">2022-05-17T14:29:11Z</dcterms:modified>
</cp:coreProperties>
</file>